T6991" t="str">
        <f t="shared" si="825"/>
        <v>&gt;1000</v>
      </c>
      <c r="U6991">
        <v>3.1</v>
      </c>
      <c r="V6991" t="str">
        <f t="shared" si="826"/>
        <v>3.0-3.5</v>
      </c>
      <c r="W6991" t="s">
        <v>21299</v>
      </c>
      <c r="X6991" s="5">
        <f t="shared" si="827"/>
        <v>41467</v>
      </c>
    </row>
    <row r="6992" spans="1:24" ht="15.6" x14ac:dyDescent="0.3">
      <c r="A6992">
        <v>313250</v>
      </c>
      <c r="B6992" s="1" t="s">
        <v>17373</v>
      </c>
      <c r="C6992">
        <v>1</v>
      </c>
      <c r="D6992" t="str">
        <f>IFERROR(VLOOKUP(C6992,Country!$A$1:$B$16,2,0),0)</f>
        <v>India</v>
      </c>
      <c r="E6992" s="1" t="s">
        <v>2138</v>
      </c>
      <c r="F6992" t="s">
        <v>17374</v>
      </c>
      <c r="G6992" t="s">
        <v>2324</v>
      </c>
      <c r="H6992" t="s">
        <v>2325</v>
      </c>
      <c r="I6992">
        <v>77.370029950000003</v>
      </c>
      <c r="J6992">
        <v>28.623921710000001</v>
      </c>
      <c r="K6992" t="s">
        <v>238</v>
      </c>
      <c r="L6992" t="s">
        <v>208</v>
      </c>
      <c r="M6992" t="s">
        <v>27</v>
      </c>
      <c r="N6992" t="s">
        <v>27</v>
      </c>
      <c r="O6992" t="s">
        <v>27</v>
      </c>
      <c r="P6992" t="s">
        <v>27</v>
      </c>
      <c r="Q6992">
        <v>2</v>
      </c>
      <c r="R6992">
        <v>50</v>
      </c>
      <c r="S6992">
        <v>650</v>
      </c>
      <c r="T6992" t="str">
        <f t="shared" si="825"/>
        <v>500-1000</v>
      </c>
      <c r="U6992">
        <v>3.3</v>
      </c>
      <c r="V6992" t="str">
        <f t="shared" si="826"/>
        <v>3.0-3.5</v>
      </c>
      <c r="W6992" t="s">
        <v>20772</v>
      </c>
      <c r="X6992" s="5">
        <f>DATE(LEFT(W6992,4),MID(W6992,6,1),RIGHT(W6992,1))</f>
        <v>43283</v>
      </c>
    </row>
    <row r="6993" spans="1:24" ht="15.6" x14ac:dyDescent="0.3">
      <c r="A6993">
        <v>303996</v>
      </c>
      <c r="B6993" s="1" t="s">
        <v>17375</v>
      </c>
      <c r="C6993">
        <v>1</v>
      </c>
      <c r="D6993" t="str">
        <f>IFERROR(VLOOKUP(C6993,Country!$A$1:$B$16,2,0),0)</f>
        <v>India</v>
      </c>
      <c r="E6993" s="1" t="s">
        <v>2138</v>
      </c>
      <c r="F6993" t="s">
        <v>17376</v>
      </c>
      <c r="G6993" t="s">
        <v>2324</v>
      </c>
      <c r="H6993" t="s">
        <v>2325</v>
      </c>
      <c r="I6993">
        <v>77.368403400000005</v>
      </c>
      <c r="J6993">
        <v>28.613167000000001</v>
      </c>
      <c r="K6993" t="s">
        <v>793</v>
      </c>
      <c r="L6993" t="s">
        <v>208</v>
      </c>
      <c r="M6993" t="s">
        <v>26</v>
      </c>
      <c r="N6993" t="s">
        <v>27</v>
      </c>
      <c r="O6993" t="s">
        <v>27</v>
      </c>
      <c r="P6993" t="s">
        <v>27</v>
      </c>
      <c r="Q6993">
        <v>2</v>
      </c>
      <c r="R6993">
        <v>13</v>
      </c>
      <c r="S6993">
        <v>900</v>
      </c>
      <c r="T6993" t="str">
        <f t="shared" si="825"/>
        <v>500-1000</v>
      </c>
      <c r="U6993">
        <v>2.8</v>
      </c>
      <c r="V6993" t="str">
        <f t="shared" si="826"/>
        <v>2.5-3.0</v>
      </c>
      <c r="W6993" t="s">
        <v>21851</v>
      </c>
      <c r="X6993" s="5">
        <f t="shared" si="827"/>
        <v>41105</v>
      </c>
    </row>
    <row r="6994" spans="1:24" ht="15.6" x14ac:dyDescent="0.3">
      <c r="A6994">
        <v>18281813</v>
      </c>
      <c r="B6994" s="1" t="s">
        <v>17384</v>
      </c>
      <c r="C6994">
        <v>1</v>
      </c>
      <c r="D6994" t="str">
        <f>IFERROR(VLOOKUP(C6994,Country!$A$1:$B$16,2,0),0)</f>
        <v>India</v>
      </c>
      <c r="E6994" s="1" t="s">
        <v>2138</v>
      </c>
      <c r="F6994" t="s">
        <v>17385</v>
      </c>
      <c r="G6994" t="s">
        <v>2324</v>
      </c>
      <c r="H6994" t="s">
        <v>2325</v>
      </c>
      <c r="I6994">
        <v>77.209524979999998</v>
      </c>
      <c r="J6994">
        <v>28.625657159999999</v>
      </c>
      <c r="K6994" t="s">
        <v>313</v>
      </c>
      <c r="L6994" t="s">
        <v>208</v>
      </c>
      <c r="M6994" t="s">
        <v>27</v>
      </c>
      <c r="N6994" t="s">
        <v>27</v>
      </c>
      <c r="O6994" t="s">
        <v>27</v>
      </c>
      <c r="P6994" t="s">
        <v>27</v>
      </c>
      <c r="Q6994">
        <v>2</v>
      </c>
      <c r="R6994">
        <v>2</v>
      </c>
      <c r="S6994">
        <v>550</v>
      </c>
      <c r="T6994" t="str">
        <f t="shared" si="825"/>
        <v>500-1000</v>
      </c>
      <c r="U6994">
        <v>1</v>
      </c>
      <c r="V6994" t="str">
        <f t="shared" si="826"/>
        <v>1.0-1.5</v>
      </c>
      <c r="W6994" t="s">
        <v>22388</v>
      </c>
      <c r="X6994" s="5">
        <f t="shared" si="827"/>
        <v>40748</v>
      </c>
    </row>
    <row r="6995" spans="1:24" ht="15.6" x14ac:dyDescent="0.3">
      <c r="A6995">
        <v>18382349</v>
      </c>
      <c r="B6995" s="1" t="s">
        <v>17386</v>
      </c>
      <c r="C6995">
        <v>1</v>
      </c>
      <c r="D6995" t="str">
        <f>IFERROR(VLOOKUP(C6995,Country!$A$1:$B$16,2,0),0)</f>
        <v>India</v>
      </c>
      <c r="E6995" s="1" t="s">
        <v>2138</v>
      </c>
      <c r="F6995" t="s">
        <v>17387</v>
      </c>
      <c r="G6995" t="s">
        <v>2324</v>
      </c>
      <c r="H6995" t="s">
        <v>2325</v>
      </c>
      <c r="I6995">
        <v>77.363482399999995</v>
      </c>
      <c r="J6995">
        <v>28.613169599999999</v>
      </c>
      <c r="K6995" t="s">
        <v>396</v>
      </c>
      <c r="L6995" t="s">
        <v>208</v>
      </c>
      <c r="M6995" t="s">
        <v>27</v>
      </c>
      <c r="N6995" t="s">
        <v>27</v>
      </c>
      <c r="O6995" t="s">
        <v>27</v>
      </c>
      <c r="P6995" t="s">
        <v>27</v>
      </c>
      <c r="Q6995">
        <v>1</v>
      </c>
      <c r="R6995">
        <v>2</v>
      </c>
      <c r="S6995">
        <v>300</v>
      </c>
      <c r="T6995" t="str">
        <f t="shared" si="825"/>
        <v>250-500</v>
      </c>
      <c r="U6995">
        <v>1</v>
      </c>
      <c r="V6995" t="str">
        <f t="shared" si="826"/>
        <v>1.0-1.5</v>
      </c>
      <c r="W6995" t="s">
        <v>21288</v>
      </c>
      <c r="X6995" s="5">
        <f t="shared" si="827"/>
        <v>42933</v>
      </c>
    </row>
    <row r="6996" spans="1:24" ht="15.6" x14ac:dyDescent="0.3">
      <c r="A6996">
        <v>9724</v>
      </c>
      <c r="B6996" s="1" t="s">
        <v>17272</v>
      </c>
      <c r="C6996">
        <v>1</v>
      </c>
      <c r="D6996" t="str">
        <f>IFERROR(VLOOKUP(C6996,Country!$A$1:$B$16,2,0),0)</f>
        <v>India</v>
      </c>
      <c r="E6996" s="1" t="s">
        <v>2138</v>
      </c>
      <c r="F6996" t="s">
        <v>17396</v>
      </c>
      <c r="G6996" t="s">
        <v>2356</v>
      </c>
      <c r="H6996" t="s">
        <v>2357</v>
      </c>
      <c r="I6996">
        <v>77.382549999999995</v>
      </c>
      <c r="J6996">
        <v>28.520079899999999</v>
      </c>
      <c r="K6996" t="s">
        <v>313</v>
      </c>
      <c r="L6996" t="s">
        <v>208</v>
      </c>
      <c r="M6996" t="s">
        <v>26</v>
      </c>
      <c r="N6996" t="s">
        <v>26</v>
      </c>
      <c r="O6996" t="s">
        <v>27</v>
      </c>
      <c r="P6996" t="s">
        <v>27</v>
      </c>
      <c r="Q6996">
        <v>2</v>
      </c>
      <c r="R6996">
        <v>45</v>
      </c>
      <c r="S6996">
        <v>800</v>
      </c>
      <c r="T6996" t="str">
        <f t="shared" si="825"/>
        <v>500-1000</v>
      </c>
      <c r="U6996">
        <v>3.1</v>
      </c>
      <c r="V6996" t="str">
        <f t="shared" si="826"/>
        <v>3.0-3.5</v>
      </c>
      <c r="W6996" t="s">
        <v>21115</v>
      </c>
      <c r="X6996" s="5">
        <f t="shared" si="827"/>
        <v>41482</v>
      </c>
    </row>
    <row r="6997" spans="1:24" ht="15.6" x14ac:dyDescent="0.3">
      <c r="A6997">
        <v>390</v>
      </c>
      <c r="B6997" s="1" t="s">
        <v>2834</v>
      </c>
      <c r="C6997">
        <v>1</v>
      </c>
      <c r="D6997" t="str">
        <f>IFERROR(VLOOKUP(C6997,Country!$A$1:$B$16,2,0),0)</f>
        <v>India</v>
      </c>
      <c r="E6997" s="1" t="s">
        <v>2138</v>
      </c>
      <c r="F6997" t="s">
        <v>17400</v>
      </c>
      <c r="G6997" t="s">
        <v>2362</v>
      </c>
      <c r="H6997" t="s">
        <v>2363</v>
      </c>
      <c r="I6997">
        <v>77.341313099999994</v>
      </c>
      <c r="J6997">
        <v>28.5864102</v>
      </c>
      <c r="K6997" t="s">
        <v>3207</v>
      </c>
      <c r="L6997" t="s">
        <v>208</v>
      </c>
      <c r="M6997" t="s">
        <v>27</v>
      </c>
      <c r="N6997" t="s">
        <v>27</v>
      </c>
      <c r="O6997" t="s">
        <v>27</v>
      </c>
      <c r="P6997" t="s">
        <v>27</v>
      </c>
      <c r="Q6997">
        <v>3</v>
      </c>
      <c r="R6997">
        <v>144</v>
      </c>
      <c r="S6997">
        <v>1000</v>
      </c>
      <c r="T6997" t="str">
        <f t="shared" si="825"/>
        <v>&gt;1000</v>
      </c>
      <c r="U6997">
        <v>3.4</v>
      </c>
      <c r="V6997" t="str">
        <f t="shared" si="826"/>
        <v>3.0-3.5</v>
      </c>
      <c r="W6997" t="s">
        <v>20618</v>
      </c>
      <c r="X6997" s="5">
        <f t="shared" si="827"/>
        <v>43307</v>
      </c>
    </row>
    <row r="6998" spans="1:24" ht="15.6" x14ac:dyDescent="0.3">
      <c r="A6998">
        <v>2480</v>
      </c>
      <c r="B6998" s="1" t="s">
        <v>17401</v>
      </c>
      <c r="C6998">
        <v>1</v>
      </c>
      <c r="D6998" t="str">
        <f>IFERROR(VLOOKUP(C6998,Country!$A$1:$B$16,2,0),0)</f>
        <v>India</v>
      </c>
      <c r="E6998" s="1" t="s">
        <v>2138</v>
      </c>
      <c r="F6998" t="s">
        <v>17402</v>
      </c>
      <c r="G6998" t="s">
        <v>2368</v>
      </c>
      <c r="H6998" t="s">
        <v>2369</v>
      </c>
      <c r="I6998">
        <v>77.364833200000007</v>
      </c>
      <c r="J6998">
        <v>28.597102700000001</v>
      </c>
      <c r="K6998" t="s">
        <v>17403</v>
      </c>
      <c r="L6998" t="s">
        <v>208</v>
      </c>
      <c r="M6998" t="s">
        <v>27</v>
      </c>
      <c r="N6998" t="s">
        <v>27</v>
      </c>
      <c r="O6998" t="s">
        <v>27</v>
      </c>
      <c r="P6998" t="s">
        <v>27</v>
      </c>
      <c r="Q6998">
        <v>1</v>
      </c>
      <c r="R6998">
        <v>10</v>
      </c>
      <c r="S6998">
        <v>200</v>
      </c>
      <c r="T6998" t="str">
        <f t="shared" si="825"/>
        <v>100-250</v>
      </c>
      <c r="U6998">
        <v>3</v>
      </c>
      <c r="V6998" t="str">
        <f t="shared" si="826"/>
        <v>3.0-3.5</v>
      </c>
      <c r="W6998" t="s">
        <v>22869</v>
      </c>
      <c r="X6998" s="5">
        <f>DATE(LEFT(W6998,4),MID(W6998,6,1),RIGHT(W6998,1))</f>
        <v>40732</v>
      </c>
    </row>
    <row r="6999" spans="1:24" ht="15.6" x14ac:dyDescent="0.3">
      <c r="A6999">
        <v>393</v>
      </c>
      <c r="B6999" s="1" t="s">
        <v>2834</v>
      </c>
      <c r="C6999">
        <v>1</v>
      </c>
      <c r="D6999" t="str">
        <f>IFERROR(VLOOKUP(C6999,Country!$A$1:$B$16,2,0),0)</f>
        <v>India</v>
      </c>
      <c r="E6999" s="1" t="s">
        <v>2138</v>
      </c>
      <c r="F6999" t="s">
        <v>17404</v>
      </c>
      <c r="G6999" t="s">
        <v>2368</v>
      </c>
      <c r="H6999" t="s">
        <v>2369</v>
      </c>
      <c r="I6999">
        <v>77.364840540000003</v>
      </c>
      <c r="J6999">
        <v>28.5973425</v>
      </c>
      <c r="K6999" t="s">
        <v>3207</v>
      </c>
      <c r="L6999" t="s">
        <v>208</v>
      </c>
      <c r="M6999" t="s">
        <v>27</v>
      </c>
      <c r="N6999" t="s">
        <v>26</v>
      </c>
      <c r="O6999" t="s">
        <v>27</v>
      </c>
      <c r="P6999" t="s">
        <v>27</v>
      </c>
      <c r="Q6999">
        <v>3</v>
      </c>
      <c r="R6999">
        <v>113</v>
      </c>
      <c r="S6999">
        <v>1000</v>
      </c>
      <c r="T6999" t="str">
        <f t="shared" si="825"/>
        <v>&gt;1000</v>
      </c>
      <c r="U6999">
        <v>3.3</v>
      </c>
      <c r="V6999" t="str">
        <f t="shared" si="826"/>
        <v>3.0-3.5</v>
      </c>
      <c r="W6999" t="s">
        <v>21617</v>
      </c>
      <c r="X6999" s="5">
        <f t="shared" si="827"/>
        <v>40749</v>
      </c>
    </row>
    <row r="7000" spans="1:24" ht="15.6" x14ac:dyDescent="0.3">
      <c r="A7000">
        <v>2025</v>
      </c>
      <c r="B7000" s="1" t="s">
        <v>7286</v>
      </c>
      <c r="C7000">
        <v>1</v>
      </c>
      <c r="D7000" t="str">
        <f>IFERROR(VLOOKUP(C7000,Country!$A$1:$B$16,2,0),0)</f>
        <v>India</v>
      </c>
      <c r="E7000" s="1" t="s">
        <v>2138</v>
      </c>
      <c r="F7000" t="s">
        <v>17407</v>
      </c>
      <c r="G7000" t="s">
        <v>2373</v>
      </c>
      <c r="H7000" t="s">
        <v>2374</v>
      </c>
      <c r="I7000">
        <v>77.325445000000002</v>
      </c>
      <c r="J7000">
        <v>28.567039699999999</v>
      </c>
      <c r="K7000" t="s">
        <v>211</v>
      </c>
      <c r="L7000" t="s">
        <v>208</v>
      </c>
      <c r="M7000" t="s">
        <v>26</v>
      </c>
      <c r="N7000" t="s">
        <v>26</v>
      </c>
      <c r="O7000" t="s">
        <v>27</v>
      </c>
      <c r="P7000" t="s">
        <v>27</v>
      </c>
      <c r="Q7000">
        <v>3</v>
      </c>
      <c r="R7000">
        <v>108</v>
      </c>
      <c r="S7000">
        <v>1200</v>
      </c>
      <c r="T7000" t="str">
        <f t="shared" si="825"/>
        <v>&gt;1000</v>
      </c>
      <c r="U7000">
        <v>2</v>
      </c>
      <c r="V7000" t="str">
        <f t="shared" si="826"/>
        <v>2.0-2.5</v>
      </c>
      <c r="W7000" t="s">
        <v>22395</v>
      </c>
      <c r="X7000" s="5">
        <f t="shared" si="827"/>
        <v>40379</v>
      </c>
    </row>
    <row r="7001" spans="1:24" ht="15.6" x14ac:dyDescent="0.3">
      <c r="A7001">
        <v>18317476</v>
      </c>
      <c r="B7001" s="1" t="s">
        <v>7295</v>
      </c>
      <c r="C7001">
        <v>1</v>
      </c>
      <c r="D7001" t="str">
        <f>IFERROR(VLOOKUP(C7001,Country!$A$1:$B$16,2,0),0)</f>
        <v>India</v>
      </c>
      <c r="E7001" s="1" t="s">
        <v>824</v>
      </c>
      <c r="F7001" t="s">
        <v>7292</v>
      </c>
      <c r="G7001" t="s">
        <v>7293</v>
      </c>
      <c r="H7001" t="s">
        <v>7294</v>
      </c>
      <c r="I7001">
        <v>77.243119699999994</v>
      </c>
      <c r="J7001">
        <v>28.6463374</v>
      </c>
      <c r="K7001" t="s">
        <v>664</v>
      </c>
      <c r="L7001" t="s">
        <v>208</v>
      </c>
      <c r="M7001" t="s">
        <v>26</v>
      </c>
      <c r="N7001" t="s">
        <v>27</v>
      </c>
      <c r="O7001" t="s">
        <v>27</v>
      </c>
      <c r="P7001" t="s">
        <v>27</v>
      </c>
      <c r="Q7001">
        <v>4</v>
      </c>
      <c r="R7001">
        <v>1</v>
      </c>
      <c r="S7001">
        <v>2000</v>
      </c>
      <c r="T7001" t="str">
        <f t="shared" si="825"/>
        <v>&gt;1000</v>
      </c>
      <c r="U7001">
        <v>1</v>
      </c>
      <c r="V7001" t="str">
        <f t="shared" si="826"/>
        <v>1.0-1.5</v>
      </c>
      <c r="W7001" t="s">
        <v>21418</v>
      </c>
      <c r="X7001" s="5">
        <f t="shared" si="827"/>
        <v>40205</v>
      </c>
    </row>
    <row r="7002" spans="1:24" ht="15.6" x14ac:dyDescent="0.3">
      <c r="A7002">
        <v>18265411</v>
      </c>
      <c r="B7002" s="1" t="s">
        <v>4151</v>
      </c>
      <c r="C7002">
        <v>1</v>
      </c>
      <c r="D7002" t="str">
        <f>IFERROR(VLOOKUP(C7002,Country!$A$1:$B$16,2,0),0)</f>
        <v>India</v>
      </c>
      <c r="E7002" s="1" t="s">
        <v>2138</v>
      </c>
      <c r="F7002" t="s">
        <v>15613</v>
      </c>
      <c r="G7002" t="s">
        <v>2147</v>
      </c>
      <c r="H7002" t="s">
        <v>2148</v>
      </c>
      <c r="I7002">
        <v>77.321090100000006</v>
      </c>
      <c r="J7002">
        <v>28.567379500000001</v>
      </c>
      <c r="K7002" t="s">
        <v>3639</v>
      </c>
      <c r="L7002" t="s">
        <v>208</v>
      </c>
      <c r="M7002" t="s">
        <v>27</v>
      </c>
      <c r="N7002" t="s">
        <v>27</v>
      </c>
      <c r="O7002" t="s">
        <v>27</v>
      </c>
      <c r="P7002" t="s">
        <v>27</v>
      </c>
      <c r="Q7002">
        <v>1</v>
      </c>
      <c r="R7002">
        <v>212</v>
      </c>
      <c r="S7002">
        <v>350</v>
      </c>
      <c r="T7002" t="str">
        <f t="shared" si="825"/>
        <v>250-500</v>
      </c>
      <c r="U7002">
        <v>2.7</v>
      </c>
      <c r="V7002" t="str">
        <f t="shared" si="826"/>
        <v>2.5-3.0</v>
      </c>
      <c r="W7002" t="s">
        <v>21190</v>
      </c>
      <c r="X7002" s="5">
        <f>DATE(LEFT(W7002,4),MID(W7002,6,1),RIGHT(W7002,1))</f>
        <v>40338</v>
      </c>
    </row>
    <row r="7003" spans="1:24" ht="15.6" x14ac:dyDescent="0.3">
      <c r="A7003">
        <v>18268925</v>
      </c>
      <c r="B7003" s="1" t="s">
        <v>2928</v>
      </c>
      <c r="C7003">
        <v>1</v>
      </c>
      <c r="D7003" t="str">
        <f>IFERROR(VLOOKUP(C7003,Country!$A$1:$B$16,2,0),0)</f>
        <v>India</v>
      </c>
      <c r="E7003" s="1" t="s">
        <v>2138</v>
      </c>
      <c r="F7003" t="s">
        <v>17307</v>
      </c>
      <c r="G7003" t="s">
        <v>2147</v>
      </c>
      <c r="H7003" t="s">
        <v>2148</v>
      </c>
      <c r="I7003">
        <v>77.320944179999998</v>
      </c>
      <c r="J7003">
        <v>28.567026420000001</v>
      </c>
      <c r="K7003" t="s">
        <v>998</v>
      </c>
      <c r="L7003" t="s">
        <v>208</v>
      </c>
      <c r="M7003" t="s">
        <v>27</v>
      </c>
      <c r="N7003" t="s">
        <v>26</v>
      </c>
      <c r="O7003" t="s">
        <v>27</v>
      </c>
      <c r="P7003" t="s">
        <v>27</v>
      </c>
      <c r="Q7003">
        <v>2</v>
      </c>
      <c r="R7003">
        <v>214</v>
      </c>
      <c r="S7003">
        <v>900</v>
      </c>
      <c r="T7003" t="str">
        <f t="shared" si="825"/>
        <v>500-1000</v>
      </c>
      <c r="U7003">
        <v>3.7</v>
      </c>
      <c r="V7003" t="str">
        <f t="shared" si="826"/>
        <v>3.5-4.0</v>
      </c>
      <c r="W7003" t="s">
        <v>21893</v>
      </c>
      <c r="X7003" s="5">
        <f t="shared" si="827"/>
        <v>42898</v>
      </c>
    </row>
    <row r="7004" spans="1:24" ht="15.6" x14ac:dyDescent="0.3">
      <c r="A7004">
        <v>3155</v>
      </c>
      <c r="B7004" s="1" t="s">
        <v>15615</v>
      </c>
      <c r="C7004">
        <v>1</v>
      </c>
      <c r="D7004" t="str">
        <f>IFERROR(VLOOKUP(C7004,Country!$A$1:$B$16,2,0),0)</f>
        <v>India</v>
      </c>
      <c r="E7004" s="1" t="s">
        <v>2138</v>
      </c>
      <c r="F7004" t="s">
        <v>15616</v>
      </c>
      <c r="G7004" t="s">
        <v>5967</v>
      </c>
      <c r="H7004" t="s">
        <v>5968</v>
      </c>
      <c r="I7004">
        <v>77.3352723</v>
      </c>
      <c r="J7004">
        <v>28.5674286</v>
      </c>
      <c r="K7004" t="s">
        <v>2985</v>
      </c>
      <c r="L7004" t="s">
        <v>208</v>
      </c>
      <c r="M7004" t="s">
        <v>27</v>
      </c>
      <c r="N7004" t="s">
        <v>27</v>
      </c>
      <c r="O7004" t="s">
        <v>27</v>
      </c>
      <c r="P7004" t="s">
        <v>27</v>
      </c>
      <c r="Q7004">
        <v>3</v>
      </c>
      <c r="R7004">
        <v>330</v>
      </c>
      <c r="S7004">
        <v>1200</v>
      </c>
      <c r="T7004" t="str">
        <f t="shared" si="825"/>
        <v>&gt;1000</v>
      </c>
      <c r="U7004">
        <v>3.7</v>
      </c>
      <c r="V7004" t="str">
        <f t="shared" si="826"/>
        <v>3.5-4.0</v>
      </c>
      <c r="W7004" t="s">
        <v>21120</v>
      </c>
      <c r="X7004" s="5">
        <f t="shared" si="827"/>
        <v>41083</v>
      </c>
    </row>
    <row r="7005" spans="1:24" ht="15.6" x14ac:dyDescent="0.3">
      <c r="A7005">
        <v>18289074</v>
      </c>
      <c r="B7005" s="1" t="s">
        <v>517</v>
      </c>
      <c r="C7005">
        <v>1</v>
      </c>
      <c r="D7005" t="str">
        <f>IFERROR(VLOOKUP(C7005,Country!$A$1:$B$16,2,0),0)</f>
        <v>India</v>
      </c>
      <c r="E7005" s="1" t="s">
        <v>2138</v>
      </c>
      <c r="F7005" t="s">
        <v>15617</v>
      </c>
      <c r="G7005" t="s">
        <v>2165</v>
      </c>
      <c r="H7005" t="s">
        <v>2166</v>
      </c>
      <c r="I7005">
        <v>77.321596999999997</v>
      </c>
      <c r="J7005">
        <v>28.565014000000001</v>
      </c>
      <c r="K7005" t="s">
        <v>290</v>
      </c>
      <c r="L7005" t="s">
        <v>208</v>
      </c>
      <c r="M7005" t="s">
        <v>27</v>
      </c>
      <c r="N7005" t="s">
        <v>27</v>
      </c>
      <c r="O7005" t="s">
        <v>27</v>
      </c>
      <c r="P7005" t="s">
        <v>27</v>
      </c>
      <c r="Q7005">
        <v>2</v>
      </c>
      <c r="R7005">
        <v>59</v>
      </c>
      <c r="S7005">
        <v>700</v>
      </c>
      <c r="T7005" t="str">
        <f t="shared" si="825"/>
        <v>500-1000</v>
      </c>
      <c r="U7005">
        <v>4</v>
      </c>
      <c r="V7005" t="str">
        <f t="shared" si="826"/>
        <v>4.0-4.5</v>
      </c>
      <c r="W7005" t="s">
        <v>20881</v>
      </c>
      <c r="X7005" s="5">
        <f t="shared" si="827"/>
        <v>42912</v>
      </c>
    </row>
    <row r="7006" spans="1:24" ht="15.6" x14ac:dyDescent="0.3">
      <c r="A7006">
        <v>301509</v>
      </c>
      <c r="B7006" s="1" t="s">
        <v>15618</v>
      </c>
      <c r="C7006">
        <v>1</v>
      </c>
      <c r="D7006" t="str">
        <f>IFERROR(VLOOKUP(C7006,Country!$A$1:$B$16,2,0),0)</f>
        <v>India</v>
      </c>
      <c r="E7006" s="1" t="s">
        <v>2138</v>
      </c>
      <c r="F7006" t="s">
        <v>15619</v>
      </c>
      <c r="G7006" t="s">
        <v>2168</v>
      </c>
      <c r="H7006" t="s">
        <v>2169</v>
      </c>
      <c r="I7006">
        <v>77.5077462</v>
      </c>
      <c r="J7006">
        <v>28.466583499999999</v>
      </c>
      <c r="K7006" t="s">
        <v>211</v>
      </c>
      <c r="L7006" t="s">
        <v>208</v>
      </c>
      <c r="M7006" t="s">
        <v>27</v>
      </c>
      <c r="N7006" t="s">
        <v>27</v>
      </c>
      <c r="O7006" t="s">
        <v>27</v>
      </c>
      <c r="P7006" t="s">
        <v>27</v>
      </c>
      <c r="Q7006">
        <v>2</v>
      </c>
      <c r="R7006">
        <v>21</v>
      </c>
      <c r="S7006">
        <v>600</v>
      </c>
      <c r="T7006" t="str">
        <f t="shared" si="825"/>
        <v>500-1000</v>
      </c>
      <c r="U7006">
        <v>2.8</v>
      </c>
      <c r="V7006" t="str">
        <f t="shared" si="826"/>
        <v>2.5-3.0</v>
      </c>
      <c r="W7006" t="s">
        <v>21315</v>
      </c>
      <c r="X7006" s="5">
        <f t="shared" si="827"/>
        <v>42906</v>
      </c>
    </row>
    <row r="7007" spans="1:24" ht="15.6" x14ac:dyDescent="0.3">
      <c r="A7007">
        <v>18433889</v>
      </c>
      <c r="B7007" s="1" t="s">
        <v>15620</v>
      </c>
      <c r="C7007">
        <v>1</v>
      </c>
      <c r="D7007" t="str">
        <f>IFERROR(VLOOKUP(C7007,Country!$A$1:$B$16,2,0),0)</f>
        <v>India</v>
      </c>
      <c r="E7007" s="1" t="s">
        <v>2138</v>
      </c>
      <c r="F7007" t="s">
        <v>15621</v>
      </c>
      <c r="G7007" t="s">
        <v>2168</v>
      </c>
      <c r="H7007" t="s">
        <v>2169</v>
      </c>
      <c r="I7007">
        <v>77.511285400000006</v>
      </c>
      <c r="J7007">
        <v>28.463456300000001</v>
      </c>
      <c r="K7007" t="s">
        <v>10254</v>
      </c>
      <c r="L7007" t="s">
        <v>208</v>
      </c>
      <c r="M7007" t="s">
        <v>26</v>
      </c>
      <c r="N7007" t="s">
        <v>27</v>
      </c>
      <c r="O7007" t="s">
        <v>27</v>
      </c>
      <c r="P7007" t="s">
        <v>27</v>
      </c>
      <c r="Q7007">
        <v>2</v>
      </c>
      <c r="R7007">
        <v>8</v>
      </c>
      <c r="S7007">
        <v>900</v>
      </c>
      <c r="T7007" t="str">
        <f t="shared" si="825"/>
        <v>500-1000</v>
      </c>
      <c r="U7007">
        <v>3.1</v>
      </c>
      <c r="V7007" t="str">
        <f t="shared" si="826"/>
        <v>3.0-3.5</v>
      </c>
      <c r="W7007" t="s">
        <v>20888</v>
      </c>
      <c r="X7007" s="5">
        <f t="shared" si="827"/>
        <v>40718</v>
      </c>
    </row>
    <row r="7008" spans="1:24" ht="15.6" x14ac:dyDescent="0.3">
      <c r="A7008">
        <v>18281977</v>
      </c>
      <c r="B7008" s="1" t="s">
        <v>15622</v>
      </c>
      <c r="C7008">
        <v>1</v>
      </c>
      <c r="D7008" t="str">
        <f>IFERROR(VLOOKUP(C7008,Country!$A$1:$B$16,2,0),0)</f>
        <v>India</v>
      </c>
      <c r="E7008" s="1" t="s">
        <v>2138</v>
      </c>
      <c r="F7008" t="s">
        <v>15623</v>
      </c>
      <c r="G7008" t="s">
        <v>2168</v>
      </c>
      <c r="H7008" t="s">
        <v>2169</v>
      </c>
      <c r="I7008">
        <v>77.508207999999996</v>
      </c>
      <c r="J7008">
        <v>28.465816799999999</v>
      </c>
      <c r="K7008" t="s">
        <v>396</v>
      </c>
      <c r="L7008" t="s">
        <v>208</v>
      </c>
      <c r="M7008" t="s">
        <v>26</v>
      </c>
      <c r="N7008" t="s">
        <v>27</v>
      </c>
      <c r="O7008" t="s">
        <v>27</v>
      </c>
      <c r="P7008" t="s">
        <v>27</v>
      </c>
      <c r="Q7008">
        <v>3</v>
      </c>
      <c r="R7008">
        <v>3</v>
      </c>
      <c r="S7008">
        <v>1000</v>
      </c>
      <c r="T7008" t="str">
        <f t="shared" si="825"/>
        <v>&gt;1000</v>
      </c>
      <c r="U7008">
        <v>1</v>
      </c>
      <c r="V7008" t="str">
        <f t="shared" si="826"/>
        <v>1.0-1.5</v>
      </c>
      <c r="W7008" t="s">
        <v>21494</v>
      </c>
      <c r="X7008" s="5">
        <f>DATE(LEFT(W7008,4),MID(W7008,6,1),RIGHT(W7008,1))</f>
        <v>42524</v>
      </c>
    </row>
    <row r="7009" spans="1:24" ht="15.6" x14ac:dyDescent="0.3">
      <c r="A7009">
        <v>18334423</v>
      </c>
      <c r="B7009" s="1" t="s">
        <v>15625</v>
      </c>
      <c r="C7009">
        <v>1</v>
      </c>
      <c r="D7009" t="str">
        <f>IFERROR(VLOOKUP(C7009,Country!$A$1:$B$16,2,0),0)</f>
        <v>India</v>
      </c>
      <c r="E7009" s="1" t="s">
        <v>2138</v>
      </c>
      <c r="F7009" t="s">
        <v>15626</v>
      </c>
      <c r="G7009" t="s">
        <v>2176</v>
      </c>
      <c r="H7009" t="s">
        <v>2177</v>
      </c>
      <c r="I7009">
        <v>77.334855399999995</v>
      </c>
      <c r="J7009">
        <v>28.576470100000002</v>
      </c>
      <c r="K7009" t="s">
        <v>396</v>
      </c>
      <c r="L7009" t="s">
        <v>208</v>
      </c>
      <c r="M7009" t="s">
        <v>27</v>
      </c>
      <c r="N7009" t="s">
        <v>26</v>
      </c>
      <c r="O7009" t="s">
        <v>27</v>
      </c>
      <c r="P7009" t="s">
        <v>27</v>
      </c>
      <c r="Q7009">
        <v>1</v>
      </c>
      <c r="R7009">
        <v>49</v>
      </c>
      <c r="S7009">
        <v>350</v>
      </c>
      <c r="T7009" t="str">
        <f t="shared" si="825"/>
        <v>250-500</v>
      </c>
      <c r="U7009">
        <v>3.2</v>
      </c>
      <c r="V7009" t="str">
        <f t="shared" si="826"/>
        <v>3.0-3.5</v>
      </c>
      <c r="W7009" t="s">
        <v>22641</v>
      </c>
      <c r="X7009" s="5">
        <f t="shared" si="827"/>
        <v>40713</v>
      </c>
    </row>
    <row r="7010" spans="1:24" ht="15.6" x14ac:dyDescent="0.3">
      <c r="A7010">
        <v>312243</v>
      </c>
      <c r="B7010" s="1" t="s">
        <v>15627</v>
      </c>
      <c r="C7010">
        <v>1</v>
      </c>
      <c r="D7010" t="str">
        <f>IFERROR(VLOOKUP(C7010,Country!$A$1:$B$16,2,0),0)</f>
        <v>India</v>
      </c>
      <c r="E7010" s="1" t="s">
        <v>2138</v>
      </c>
      <c r="F7010" t="s">
        <v>15628</v>
      </c>
      <c r="G7010" t="s">
        <v>2176</v>
      </c>
      <c r="H7010" t="s">
        <v>2177</v>
      </c>
      <c r="I7010">
        <v>77.334895700000004</v>
      </c>
      <c r="J7010">
        <v>28.5766241</v>
      </c>
      <c r="K7010" t="s">
        <v>238</v>
      </c>
      <c r="L7010" t="s">
        <v>208</v>
      </c>
      <c r="M7010" t="s">
        <v>27</v>
      </c>
      <c r="N7010" t="s">
        <v>27</v>
      </c>
      <c r="O7010" t="s">
        <v>27</v>
      </c>
      <c r="P7010" t="s">
        <v>27</v>
      </c>
      <c r="Q7010">
        <v>1</v>
      </c>
      <c r="R7010">
        <v>97</v>
      </c>
      <c r="S7010">
        <v>350</v>
      </c>
      <c r="T7010" t="str">
        <f t="shared" si="825"/>
        <v>250-500</v>
      </c>
      <c r="U7010">
        <v>3.6</v>
      </c>
      <c r="V7010" t="str">
        <f t="shared" si="826"/>
        <v>3.5-4.0</v>
      </c>
      <c r="W7010" t="s">
        <v>21819</v>
      </c>
      <c r="X7010" s="5">
        <f t="shared" ref="X7010:X7011" si="829">DATE(LEFT(W7010,4),MID(W7010,6,1),RIGHT(W7010,1))</f>
        <v>40701</v>
      </c>
    </row>
    <row r="7011" spans="1:24" ht="15.6" x14ac:dyDescent="0.3">
      <c r="A7011">
        <v>4915</v>
      </c>
      <c r="B7011" s="1" t="s">
        <v>7619</v>
      </c>
      <c r="C7011">
        <v>1</v>
      </c>
      <c r="D7011" t="str">
        <f>IFERROR(VLOOKUP(C7011,Country!$A$1:$B$16,2,0),0)</f>
        <v>India</v>
      </c>
      <c r="E7011" s="1" t="s">
        <v>824</v>
      </c>
      <c r="F7011" t="s">
        <v>7620</v>
      </c>
      <c r="G7011" t="s">
        <v>7621</v>
      </c>
      <c r="H7011" t="s">
        <v>7622</v>
      </c>
      <c r="I7011">
        <v>77.189003900000003</v>
      </c>
      <c r="J7011">
        <v>28.5793611</v>
      </c>
      <c r="K7011" t="s">
        <v>4373</v>
      </c>
      <c r="L7011" t="s">
        <v>208</v>
      </c>
      <c r="M7011" t="s">
        <v>27</v>
      </c>
      <c r="N7011" t="s">
        <v>27</v>
      </c>
      <c r="O7011" t="s">
        <v>27</v>
      </c>
      <c r="P7011" t="s">
        <v>27</v>
      </c>
      <c r="Q7011">
        <v>4</v>
      </c>
      <c r="R7011">
        <v>32</v>
      </c>
      <c r="S7011">
        <v>2000</v>
      </c>
      <c r="T7011" t="str">
        <f t="shared" si="825"/>
        <v>&gt;1000</v>
      </c>
      <c r="U7011">
        <v>3.6</v>
      </c>
      <c r="V7011" t="str">
        <f t="shared" si="826"/>
        <v>3.5-4.0</v>
      </c>
      <c r="W7011" t="s">
        <v>21422</v>
      </c>
      <c r="X7011" s="5">
        <f t="shared" si="829"/>
        <v>41278</v>
      </c>
    </row>
    <row r="7012" spans="1:24" ht="15.6" x14ac:dyDescent="0.3">
      <c r="A7012">
        <v>18383479</v>
      </c>
      <c r="B7012" s="1" t="s">
        <v>7010</v>
      </c>
      <c r="C7012">
        <v>1</v>
      </c>
      <c r="D7012" t="str">
        <f>IFERROR(VLOOKUP(C7012,Country!$A$1:$B$16,2,0),0)</f>
        <v>India</v>
      </c>
      <c r="E7012" s="1" t="s">
        <v>2138</v>
      </c>
      <c r="F7012" t="s">
        <v>4197</v>
      </c>
      <c r="G7012" t="s">
        <v>2180</v>
      </c>
      <c r="H7012" t="s">
        <v>2181</v>
      </c>
      <c r="I7012">
        <v>77.353573699999998</v>
      </c>
      <c r="J7012">
        <v>28.574300099999999</v>
      </c>
      <c r="K7012" t="s">
        <v>1130</v>
      </c>
      <c r="L7012" t="s">
        <v>208</v>
      </c>
      <c r="M7012" t="s">
        <v>27</v>
      </c>
      <c r="N7012" t="s">
        <v>26</v>
      </c>
      <c r="O7012" t="s">
        <v>27</v>
      </c>
      <c r="P7012" t="s">
        <v>27</v>
      </c>
      <c r="Q7012">
        <v>1</v>
      </c>
      <c r="R7012">
        <v>13</v>
      </c>
      <c r="S7012">
        <v>450</v>
      </c>
      <c r="T7012" t="str">
        <f t="shared" si="825"/>
        <v>250-500</v>
      </c>
      <c r="U7012">
        <v>3.2</v>
      </c>
      <c r="V7012" t="str">
        <f t="shared" si="826"/>
        <v>3.0-3.5</v>
      </c>
      <c r="W7012" t="s">
        <v>23300</v>
      </c>
      <c r="X7012" s="5">
        <f t="shared" si="827"/>
        <v>42903</v>
      </c>
    </row>
    <row r="7013" spans="1:24" ht="15.6" x14ac:dyDescent="0.3">
      <c r="A7013">
        <v>18383466</v>
      </c>
      <c r="B7013" s="1" t="s">
        <v>15631</v>
      </c>
      <c r="C7013">
        <v>1</v>
      </c>
      <c r="D7013" t="str">
        <f>IFERROR(VLOOKUP(C7013,Country!$A$1:$B$16,2,0),0)</f>
        <v>India</v>
      </c>
      <c r="E7013" s="1" t="s">
        <v>2138</v>
      </c>
      <c r="F7013" t="s">
        <v>4197</v>
      </c>
      <c r="G7013" t="s">
        <v>2180</v>
      </c>
      <c r="H7013" t="s">
        <v>2181</v>
      </c>
      <c r="I7013">
        <v>77.353663400000002</v>
      </c>
      <c r="J7013">
        <v>28.574218900000002</v>
      </c>
      <c r="K7013" t="s">
        <v>300</v>
      </c>
      <c r="L7013" t="s">
        <v>208</v>
      </c>
      <c r="M7013" t="s">
        <v>27</v>
      </c>
      <c r="N7013" t="s">
        <v>27</v>
      </c>
      <c r="O7013" t="s">
        <v>27</v>
      </c>
      <c r="P7013" t="s">
        <v>27</v>
      </c>
      <c r="Q7013">
        <v>1</v>
      </c>
      <c r="R7013">
        <v>6</v>
      </c>
      <c r="S7013">
        <v>450</v>
      </c>
      <c r="T7013" t="str">
        <f t="shared" si="825"/>
        <v>250-500</v>
      </c>
      <c r="U7013">
        <v>2.8</v>
      </c>
      <c r="V7013" t="str">
        <f t="shared" si="826"/>
        <v>2.5-3.0</v>
      </c>
      <c r="W7013" t="s">
        <v>21311</v>
      </c>
      <c r="X7013" s="5">
        <f t="shared" ref="X7013:X7015" si="830">DATE(LEFT(W7013,4),MID(W7013,6,1),RIGHT(W7013,1))</f>
        <v>43252</v>
      </c>
    </row>
    <row r="7014" spans="1:24" ht="15.6" x14ac:dyDescent="0.3">
      <c r="A7014">
        <v>18466951</v>
      </c>
      <c r="B7014" s="1" t="s">
        <v>1814</v>
      </c>
      <c r="C7014">
        <v>1</v>
      </c>
      <c r="D7014" t="str">
        <f>IFERROR(VLOOKUP(C7014,Country!$A$1:$B$16,2,0),0)</f>
        <v>India</v>
      </c>
      <c r="E7014" s="1" t="s">
        <v>2138</v>
      </c>
      <c r="F7014" t="s">
        <v>15632</v>
      </c>
      <c r="G7014" t="s">
        <v>2180</v>
      </c>
      <c r="H7014" t="s">
        <v>2181</v>
      </c>
      <c r="I7014">
        <v>0</v>
      </c>
      <c r="J7014">
        <v>0</v>
      </c>
      <c r="K7014" t="s">
        <v>6935</v>
      </c>
      <c r="L7014" t="s">
        <v>208</v>
      </c>
      <c r="M7014" t="s">
        <v>27</v>
      </c>
      <c r="N7014" t="s">
        <v>27</v>
      </c>
      <c r="O7014" t="s">
        <v>27</v>
      </c>
      <c r="P7014" t="s">
        <v>27</v>
      </c>
      <c r="Q7014">
        <v>3</v>
      </c>
      <c r="R7014">
        <v>46</v>
      </c>
      <c r="S7014">
        <v>1200</v>
      </c>
      <c r="T7014" t="str">
        <f t="shared" si="825"/>
        <v>&gt;1000</v>
      </c>
      <c r="U7014">
        <v>3.8</v>
      </c>
      <c r="V7014" t="str">
        <f t="shared" si="826"/>
        <v>3.5-4.0</v>
      </c>
      <c r="W7014" t="s">
        <v>23301</v>
      </c>
      <c r="X7014" s="5">
        <f t="shared" si="830"/>
        <v>42156</v>
      </c>
    </row>
    <row r="7015" spans="1:24" ht="15.6" x14ac:dyDescent="0.3">
      <c r="A7015">
        <v>18254527</v>
      </c>
      <c r="B7015" s="1" t="s">
        <v>326</v>
      </c>
      <c r="C7015">
        <v>1</v>
      </c>
      <c r="D7015" t="str">
        <f>IFERROR(VLOOKUP(C7015,Country!$A$1:$B$16,2,0),0)</f>
        <v>India</v>
      </c>
      <c r="E7015" s="1" t="s">
        <v>2138</v>
      </c>
      <c r="F7015" t="s">
        <v>15633</v>
      </c>
      <c r="G7015" t="s">
        <v>2189</v>
      </c>
      <c r="H7015" t="s">
        <v>2190</v>
      </c>
      <c r="I7015">
        <v>77.387397919999998</v>
      </c>
      <c r="J7015">
        <v>28.533509290000001</v>
      </c>
      <c r="K7015" t="s">
        <v>4024</v>
      </c>
      <c r="L7015" t="s">
        <v>208</v>
      </c>
      <c r="M7015" t="s">
        <v>27</v>
      </c>
      <c r="N7015" t="s">
        <v>27</v>
      </c>
      <c r="O7015" t="s">
        <v>27</v>
      </c>
      <c r="P7015" t="s">
        <v>27</v>
      </c>
      <c r="Q7015">
        <v>1</v>
      </c>
      <c r="R7015">
        <v>7</v>
      </c>
      <c r="S7015">
        <v>350</v>
      </c>
      <c r="T7015" t="str">
        <f t="shared" si="825"/>
        <v>250-500</v>
      </c>
      <c r="U7015">
        <v>2.9</v>
      </c>
      <c r="V7015" t="str">
        <f t="shared" si="826"/>
        <v>2.5-3.0</v>
      </c>
      <c r="W7015" t="s">
        <v>22502</v>
      </c>
      <c r="X7015" s="5">
        <f t="shared" si="830"/>
        <v>42529</v>
      </c>
    </row>
    <row r="7016" spans="1:24" ht="15.6" x14ac:dyDescent="0.3">
      <c r="A7016">
        <v>310762</v>
      </c>
      <c r="B7016" s="1" t="s">
        <v>15636</v>
      </c>
      <c r="C7016">
        <v>1</v>
      </c>
      <c r="D7016" t="str">
        <f>IFERROR(VLOOKUP(C7016,Country!$A$1:$B$16,2,0),0)</f>
        <v>India</v>
      </c>
      <c r="E7016" s="1" t="s">
        <v>2138</v>
      </c>
      <c r="F7016" t="s">
        <v>15637</v>
      </c>
      <c r="G7016" t="s">
        <v>2189</v>
      </c>
      <c r="H7016" t="s">
        <v>2190</v>
      </c>
      <c r="I7016">
        <v>77.387169929999999</v>
      </c>
      <c r="J7016">
        <v>28.533958479999999</v>
      </c>
      <c r="K7016" t="s">
        <v>39</v>
      </c>
      <c r="L7016" t="s">
        <v>208</v>
      </c>
      <c r="M7016" t="s">
        <v>27</v>
      </c>
      <c r="N7016" t="s">
        <v>27</v>
      </c>
      <c r="O7016" t="s">
        <v>27</v>
      </c>
      <c r="P7016" t="s">
        <v>27</v>
      </c>
      <c r="Q7016">
        <v>1</v>
      </c>
      <c r="R7016">
        <v>2</v>
      </c>
      <c r="S7016">
        <v>250</v>
      </c>
      <c r="T7016" t="str">
        <f t="shared" si="825"/>
        <v>250-500</v>
      </c>
      <c r="U7016">
        <v>1</v>
      </c>
      <c r="V7016" t="str">
        <f t="shared" si="826"/>
        <v>1.0-1.5</v>
      </c>
      <c r="W7016" t="s">
        <v>21318</v>
      </c>
      <c r="X7016" s="5">
        <f t="shared" si="827"/>
        <v>42178</v>
      </c>
    </row>
    <row r="7017" spans="1:24" ht="15.6" x14ac:dyDescent="0.3">
      <c r="A7017">
        <v>312463</v>
      </c>
      <c r="B7017" s="1" t="s">
        <v>15638</v>
      </c>
      <c r="C7017">
        <v>1</v>
      </c>
      <c r="D7017" t="str">
        <f>IFERROR(VLOOKUP(C7017,Country!$A$1:$B$16,2,0),0)</f>
        <v>India</v>
      </c>
      <c r="E7017" s="1" t="s">
        <v>2138</v>
      </c>
      <c r="F7017" t="s">
        <v>15639</v>
      </c>
      <c r="G7017" t="s">
        <v>316</v>
      </c>
      <c r="H7017" t="s">
        <v>4224</v>
      </c>
      <c r="I7017">
        <v>77.337963700000003</v>
      </c>
      <c r="J7017">
        <v>28.597161</v>
      </c>
      <c r="K7017" t="s">
        <v>217</v>
      </c>
      <c r="L7017" t="s">
        <v>208</v>
      </c>
      <c r="M7017" t="s">
        <v>27</v>
      </c>
      <c r="N7017" t="s">
        <v>27</v>
      </c>
      <c r="O7017" t="s">
        <v>27</v>
      </c>
      <c r="P7017" t="s">
        <v>27</v>
      </c>
      <c r="Q7017">
        <v>1</v>
      </c>
      <c r="R7017">
        <v>9</v>
      </c>
      <c r="S7017">
        <v>100</v>
      </c>
      <c r="T7017" t="str">
        <f t="shared" si="825"/>
        <v>100-250</v>
      </c>
      <c r="U7017">
        <v>3</v>
      </c>
      <c r="V7017" t="str">
        <f t="shared" si="826"/>
        <v>3.0-3.5</v>
      </c>
      <c r="W7017" t="s">
        <v>22054</v>
      </c>
      <c r="X7017" s="5">
        <f t="shared" si="827"/>
        <v>40355</v>
      </c>
    </row>
    <row r="7018" spans="1:24" ht="15.6" x14ac:dyDescent="0.3">
      <c r="A7018">
        <v>309318</v>
      </c>
      <c r="B7018" s="1" t="s">
        <v>15640</v>
      </c>
      <c r="C7018">
        <v>1</v>
      </c>
      <c r="D7018" t="str">
        <f>IFERROR(VLOOKUP(C7018,Country!$A$1:$B$16,2,0),0)</f>
        <v>India</v>
      </c>
      <c r="E7018" s="1" t="s">
        <v>2138</v>
      </c>
      <c r="F7018" t="s">
        <v>15641</v>
      </c>
      <c r="G7018" t="s">
        <v>316</v>
      </c>
      <c r="H7018" t="s">
        <v>4224</v>
      </c>
      <c r="I7018">
        <v>77.344064299999999</v>
      </c>
      <c r="J7018">
        <v>28.596893600000001</v>
      </c>
      <c r="K7018" t="s">
        <v>39</v>
      </c>
      <c r="L7018" t="s">
        <v>208</v>
      </c>
      <c r="M7018" t="s">
        <v>27</v>
      </c>
      <c r="N7018" t="s">
        <v>26</v>
      </c>
      <c r="O7018" t="s">
        <v>27</v>
      </c>
      <c r="P7018" t="s">
        <v>27</v>
      </c>
      <c r="Q7018">
        <v>1</v>
      </c>
      <c r="R7018">
        <v>5</v>
      </c>
      <c r="S7018">
        <v>250</v>
      </c>
      <c r="T7018" t="str">
        <f t="shared" si="825"/>
        <v>250-500</v>
      </c>
      <c r="U7018">
        <v>3</v>
      </c>
      <c r="V7018" t="str">
        <f t="shared" si="826"/>
        <v>3.0-3.5</v>
      </c>
      <c r="W7018" t="s">
        <v>23238</v>
      </c>
      <c r="X7018" s="5">
        <f>DATE(LEFT(W7018,4),MID(W7018,6,1),RIGHT(W7018,1))</f>
        <v>42526</v>
      </c>
    </row>
    <row r="7019" spans="1:24" ht="15.6" x14ac:dyDescent="0.3">
      <c r="A7019">
        <v>834</v>
      </c>
      <c r="B7019" s="1" t="s">
        <v>291</v>
      </c>
      <c r="C7019">
        <v>1</v>
      </c>
      <c r="D7019" t="str">
        <f>IFERROR(VLOOKUP(C7019,Country!$A$1:$B$16,2,0),0)</f>
        <v>India</v>
      </c>
      <c r="E7019" s="1" t="s">
        <v>2138</v>
      </c>
      <c r="F7019" t="s">
        <v>15642</v>
      </c>
      <c r="G7019" t="s">
        <v>316</v>
      </c>
      <c r="H7019" t="s">
        <v>4224</v>
      </c>
      <c r="I7019">
        <v>77.338895300000004</v>
      </c>
      <c r="J7019">
        <v>28.5939838</v>
      </c>
      <c r="K7019" t="s">
        <v>295</v>
      </c>
      <c r="L7019" t="s">
        <v>208</v>
      </c>
      <c r="M7019" t="s">
        <v>27</v>
      </c>
      <c r="N7019" t="s">
        <v>26</v>
      </c>
      <c r="O7019" t="s">
        <v>27</v>
      </c>
      <c r="P7019" t="s">
        <v>27</v>
      </c>
      <c r="Q7019">
        <v>3</v>
      </c>
      <c r="R7019">
        <v>1182</v>
      </c>
      <c r="S7019">
        <v>1100</v>
      </c>
      <c r="T7019" t="str">
        <f t="shared" si="825"/>
        <v>&gt;1000</v>
      </c>
      <c r="U7019">
        <v>3.7</v>
      </c>
      <c r="V7019" t="str">
        <f t="shared" si="826"/>
        <v>3.5-4.0</v>
      </c>
      <c r="W7019" t="s">
        <v>22636</v>
      </c>
      <c r="X7019" s="5">
        <f t="shared" si="827"/>
        <v>40341</v>
      </c>
    </row>
    <row r="7020" spans="1:24" ht="15.6" x14ac:dyDescent="0.3">
      <c r="A7020">
        <v>18441561</v>
      </c>
      <c r="B7020" s="1" t="s">
        <v>10926</v>
      </c>
      <c r="C7020">
        <v>1</v>
      </c>
      <c r="D7020" t="str">
        <f>IFERROR(VLOOKUP(C7020,Country!$A$1:$B$16,2,0),0)</f>
        <v>India</v>
      </c>
      <c r="E7020" s="1" t="s">
        <v>2138</v>
      </c>
      <c r="F7020" t="s">
        <v>15646</v>
      </c>
      <c r="G7020" t="s">
        <v>2208</v>
      </c>
      <c r="H7020" t="s">
        <v>2209</v>
      </c>
      <c r="I7020">
        <v>77.404641999999996</v>
      </c>
      <c r="J7020">
        <v>28.499541600000001</v>
      </c>
      <c r="K7020" t="s">
        <v>567</v>
      </c>
      <c r="L7020" t="s">
        <v>208</v>
      </c>
      <c r="M7020" t="s">
        <v>27</v>
      </c>
      <c r="N7020" t="s">
        <v>27</v>
      </c>
      <c r="O7020" t="s">
        <v>27</v>
      </c>
      <c r="P7020" t="s">
        <v>27</v>
      </c>
      <c r="Q7020">
        <v>1</v>
      </c>
      <c r="R7020">
        <v>3</v>
      </c>
      <c r="S7020">
        <v>300</v>
      </c>
      <c r="T7020" t="str">
        <f t="shared" si="825"/>
        <v>250-500</v>
      </c>
      <c r="U7020">
        <v>1</v>
      </c>
      <c r="V7020" t="str">
        <f t="shared" si="826"/>
        <v>1.0-1.5</v>
      </c>
      <c r="W7020" t="s">
        <v>22753</v>
      </c>
      <c r="X7020" s="5">
        <f t="shared" si="827"/>
        <v>40345</v>
      </c>
    </row>
    <row r="7021" spans="1:24" ht="15.6" x14ac:dyDescent="0.3">
      <c r="A7021">
        <v>3143</v>
      </c>
      <c r="B7021" s="1" t="s">
        <v>15647</v>
      </c>
      <c r="C7021">
        <v>1</v>
      </c>
      <c r="D7021" t="str">
        <f>IFERROR(VLOOKUP(C7021,Country!$A$1:$B$16,2,0),0)</f>
        <v>India</v>
      </c>
      <c r="E7021" s="1" t="s">
        <v>2138</v>
      </c>
      <c r="F7021" t="s">
        <v>15648</v>
      </c>
      <c r="G7021" t="s">
        <v>320</v>
      </c>
      <c r="H7021" t="s">
        <v>2218</v>
      </c>
      <c r="I7021">
        <v>77.313999999999993</v>
      </c>
      <c r="J7021">
        <v>28.581770800000001</v>
      </c>
      <c r="K7021" t="s">
        <v>217</v>
      </c>
      <c r="L7021" t="s">
        <v>208</v>
      </c>
      <c r="M7021" t="s">
        <v>27</v>
      </c>
      <c r="N7021" t="s">
        <v>27</v>
      </c>
      <c r="O7021" t="s">
        <v>27</v>
      </c>
      <c r="P7021" t="s">
        <v>27</v>
      </c>
      <c r="Q7021">
        <v>1</v>
      </c>
      <c r="R7021">
        <v>4</v>
      </c>
      <c r="S7021">
        <v>200</v>
      </c>
      <c r="T7021" t="str">
        <f t="shared" si="825"/>
        <v>100-250</v>
      </c>
      <c r="U7021">
        <v>2.9</v>
      </c>
      <c r="V7021" t="str">
        <f t="shared" si="826"/>
        <v>2.5-3.0</v>
      </c>
      <c r="W7021" t="s">
        <v>22751</v>
      </c>
      <c r="X7021" s="5">
        <f t="shared" si="827"/>
        <v>42909</v>
      </c>
    </row>
    <row r="7022" spans="1:24" ht="15.6" x14ac:dyDescent="0.3">
      <c r="A7022">
        <v>4882</v>
      </c>
      <c r="B7022" s="1" t="s">
        <v>490</v>
      </c>
      <c r="C7022">
        <v>1</v>
      </c>
      <c r="D7022" t="str">
        <f>IFERROR(VLOOKUP(C7022,Country!$A$1:$B$16,2,0),0)</f>
        <v>India</v>
      </c>
      <c r="E7022" s="1" t="s">
        <v>2138</v>
      </c>
      <c r="F7022" t="s">
        <v>15651</v>
      </c>
      <c r="G7022" t="s">
        <v>333</v>
      </c>
      <c r="H7022" t="s">
        <v>2227</v>
      </c>
      <c r="I7022">
        <v>77.315609699999996</v>
      </c>
      <c r="J7022">
        <v>28.579317199999998</v>
      </c>
      <c r="K7022" t="s">
        <v>290</v>
      </c>
      <c r="L7022" t="s">
        <v>208</v>
      </c>
      <c r="M7022" t="s">
        <v>27</v>
      </c>
      <c r="N7022" t="s">
        <v>27</v>
      </c>
      <c r="O7022" t="s">
        <v>27</v>
      </c>
      <c r="P7022" t="s">
        <v>27</v>
      </c>
      <c r="Q7022">
        <v>2</v>
      </c>
      <c r="R7022">
        <v>22</v>
      </c>
      <c r="S7022">
        <v>650</v>
      </c>
      <c r="T7022" t="str">
        <f t="shared" si="825"/>
        <v>500-1000</v>
      </c>
      <c r="U7022">
        <v>2.9</v>
      </c>
      <c r="V7022" t="str">
        <f t="shared" si="826"/>
        <v>2.5-3.0</v>
      </c>
      <c r="W7022" t="s">
        <v>23091</v>
      </c>
      <c r="X7022" s="5">
        <f>DATE(LEFT(W7022,4),MID(W7022,6,1),RIGHT(W7022,1))</f>
        <v>43256</v>
      </c>
    </row>
    <row r="7023" spans="1:24" ht="15.6" x14ac:dyDescent="0.3">
      <c r="A7023">
        <v>18249084</v>
      </c>
      <c r="B7023" s="1" t="s">
        <v>685</v>
      </c>
      <c r="C7023">
        <v>1</v>
      </c>
      <c r="D7023" t="str">
        <f>IFERROR(VLOOKUP(C7023,Country!$A$1:$B$16,2,0),0)</f>
        <v>India</v>
      </c>
      <c r="E7023" s="1" t="s">
        <v>2138</v>
      </c>
      <c r="F7023" t="s">
        <v>15652</v>
      </c>
      <c r="G7023" t="s">
        <v>333</v>
      </c>
      <c r="H7023" t="s">
        <v>2227</v>
      </c>
      <c r="I7023">
        <v>0</v>
      </c>
      <c r="J7023">
        <v>0</v>
      </c>
      <c r="K7023" t="s">
        <v>689</v>
      </c>
      <c r="L7023" t="s">
        <v>208</v>
      </c>
      <c r="M7023" t="s">
        <v>27</v>
      </c>
      <c r="N7023" t="s">
        <v>27</v>
      </c>
      <c r="O7023" t="s">
        <v>27</v>
      </c>
      <c r="P7023" t="s">
        <v>27</v>
      </c>
      <c r="Q7023">
        <v>2</v>
      </c>
      <c r="R7023">
        <v>2</v>
      </c>
      <c r="S7023">
        <v>600</v>
      </c>
      <c r="T7023" t="str">
        <f t="shared" si="825"/>
        <v>500-1000</v>
      </c>
      <c r="U7023">
        <v>1</v>
      </c>
      <c r="V7023" t="str">
        <f t="shared" si="826"/>
        <v>1.0-1.5</v>
      </c>
      <c r="W7023" t="s">
        <v>20634</v>
      </c>
      <c r="X7023" s="5">
        <f t="shared" si="827"/>
        <v>42173</v>
      </c>
    </row>
    <row r="7024" spans="1:24" ht="15.6" x14ac:dyDescent="0.3">
      <c r="A7024">
        <v>308951</v>
      </c>
      <c r="B7024" s="1" t="s">
        <v>15663</v>
      </c>
      <c r="C7024">
        <v>1</v>
      </c>
      <c r="D7024" t="str">
        <f>IFERROR(VLOOKUP(C7024,Country!$A$1:$B$16,2,0),0)</f>
        <v>India</v>
      </c>
      <c r="E7024" s="1" t="s">
        <v>2138</v>
      </c>
      <c r="F7024" t="s">
        <v>15664</v>
      </c>
      <c r="G7024" t="s">
        <v>344</v>
      </c>
      <c r="H7024" t="s">
        <v>4259</v>
      </c>
      <c r="I7024">
        <v>77.336098699999994</v>
      </c>
      <c r="J7024">
        <v>28.588035699999999</v>
      </c>
      <c r="K7024" t="s">
        <v>350</v>
      </c>
      <c r="L7024" t="s">
        <v>208</v>
      </c>
      <c r="M7024" t="s">
        <v>27</v>
      </c>
      <c r="N7024" t="s">
        <v>27</v>
      </c>
      <c r="O7024" t="s">
        <v>27</v>
      </c>
      <c r="P7024" t="s">
        <v>27</v>
      </c>
      <c r="Q7024">
        <v>1</v>
      </c>
      <c r="R7024">
        <v>27</v>
      </c>
      <c r="S7024">
        <v>300</v>
      </c>
      <c r="T7024" t="str">
        <f t="shared" si="825"/>
        <v>250-500</v>
      </c>
      <c r="U7024">
        <v>3.3</v>
      </c>
      <c r="V7024" t="str">
        <f t="shared" si="826"/>
        <v>3.0-3.5</v>
      </c>
      <c r="W7024" t="s">
        <v>20646</v>
      </c>
      <c r="X7024" s="5">
        <f t="shared" si="827"/>
        <v>41073</v>
      </c>
    </row>
    <row r="7025" spans="1:24" ht="15.6" x14ac:dyDescent="0.3">
      <c r="A7025">
        <v>5239</v>
      </c>
      <c r="B7025" s="1" t="s">
        <v>11029</v>
      </c>
      <c r="C7025">
        <v>1</v>
      </c>
      <c r="D7025" t="str">
        <f>IFERROR(VLOOKUP(C7025,Country!$A$1:$B$16,2,0),0)</f>
        <v>India</v>
      </c>
      <c r="E7025" s="1" t="s">
        <v>2138</v>
      </c>
      <c r="F7025" t="s">
        <v>15665</v>
      </c>
      <c r="G7025" t="s">
        <v>2250</v>
      </c>
      <c r="H7025" t="s">
        <v>2251</v>
      </c>
      <c r="I7025">
        <v>77.337946400000007</v>
      </c>
      <c r="J7025">
        <v>28.584376200000001</v>
      </c>
      <c r="K7025" t="s">
        <v>39</v>
      </c>
      <c r="L7025" t="s">
        <v>208</v>
      </c>
      <c r="M7025" t="s">
        <v>27</v>
      </c>
      <c r="N7025" t="s">
        <v>26</v>
      </c>
      <c r="O7025" t="s">
        <v>27</v>
      </c>
      <c r="P7025" t="s">
        <v>27</v>
      </c>
      <c r="Q7025">
        <v>1</v>
      </c>
      <c r="R7025">
        <v>102</v>
      </c>
      <c r="S7025">
        <v>350</v>
      </c>
      <c r="T7025" t="str">
        <f t="shared" si="825"/>
        <v>250-500</v>
      </c>
      <c r="U7025">
        <v>3.4</v>
      </c>
      <c r="V7025" t="str">
        <f t="shared" si="826"/>
        <v>3.0-3.5</v>
      </c>
      <c r="W7025" t="s">
        <v>22977</v>
      </c>
      <c r="X7025" s="5">
        <f t="shared" si="827"/>
        <v>42543</v>
      </c>
    </row>
    <row r="7026" spans="1:24" ht="15.6" x14ac:dyDescent="0.3">
      <c r="A7026">
        <v>18466412</v>
      </c>
      <c r="B7026" s="1" t="s">
        <v>15667</v>
      </c>
      <c r="C7026">
        <v>1</v>
      </c>
      <c r="D7026" t="str">
        <f>IFERROR(VLOOKUP(C7026,Country!$A$1:$B$16,2,0),0)</f>
        <v>India</v>
      </c>
      <c r="E7026" s="1" t="s">
        <v>2138</v>
      </c>
      <c r="F7026" t="s">
        <v>15668</v>
      </c>
      <c r="G7026" t="s">
        <v>2262</v>
      </c>
      <c r="H7026" t="s">
        <v>2263</v>
      </c>
      <c r="I7026">
        <v>0</v>
      </c>
      <c r="J7026">
        <v>0</v>
      </c>
      <c r="K7026" t="s">
        <v>447</v>
      </c>
      <c r="L7026" t="s">
        <v>208</v>
      </c>
      <c r="M7026" t="s">
        <v>27</v>
      </c>
      <c r="N7026" t="s">
        <v>27</v>
      </c>
      <c r="O7026" t="s">
        <v>27</v>
      </c>
      <c r="P7026" t="s">
        <v>27</v>
      </c>
      <c r="Q7026">
        <v>1</v>
      </c>
      <c r="R7026">
        <v>3</v>
      </c>
      <c r="S7026">
        <v>300</v>
      </c>
      <c r="T7026" t="str">
        <f t="shared" si="825"/>
        <v>250-500</v>
      </c>
      <c r="U7026">
        <v>1</v>
      </c>
      <c r="V7026" t="str">
        <f t="shared" si="826"/>
        <v>1.0-1.5</v>
      </c>
      <c r="W7026" t="s">
        <v>20633</v>
      </c>
      <c r="X7026" s="5">
        <f t="shared" si="827"/>
        <v>41070</v>
      </c>
    </row>
    <row r="7027" spans="1:24" ht="15.6" x14ac:dyDescent="0.3">
      <c r="A7027">
        <v>302535</v>
      </c>
      <c r="B7027" s="1" t="s">
        <v>15669</v>
      </c>
      <c r="C7027">
        <v>1</v>
      </c>
      <c r="D7027" t="str">
        <f>IFERROR(VLOOKUP(C7027,Country!$A$1:$B$16,2,0),0)</f>
        <v>India</v>
      </c>
      <c r="E7027" s="1" t="s">
        <v>2138</v>
      </c>
      <c r="F7027" t="s">
        <v>15670</v>
      </c>
      <c r="G7027" t="s">
        <v>8237</v>
      </c>
      <c r="H7027" t="s">
        <v>9347</v>
      </c>
      <c r="I7027">
        <v>77.3409391</v>
      </c>
      <c r="J7027">
        <v>28.5722363</v>
      </c>
      <c r="K7027" t="s">
        <v>15671</v>
      </c>
      <c r="L7027" t="s">
        <v>208</v>
      </c>
      <c r="M7027" t="s">
        <v>27</v>
      </c>
      <c r="N7027" t="s">
        <v>26</v>
      </c>
      <c r="O7027" t="s">
        <v>27</v>
      </c>
      <c r="P7027" t="s">
        <v>27</v>
      </c>
      <c r="Q7027">
        <v>2</v>
      </c>
      <c r="R7027">
        <v>164</v>
      </c>
      <c r="S7027">
        <v>600</v>
      </c>
      <c r="T7027" t="str">
        <f t="shared" si="825"/>
        <v>500-1000</v>
      </c>
      <c r="U7027">
        <v>3.7</v>
      </c>
      <c r="V7027" t="str">
        <f t="shared" si="826"/>
        <v>3.5-4.0</v>
      </c>
      <c r="W7027" t="s">
        <v>20893</v>
      </c>
      <c r="X7027" s="5">
        <f t="shared" si="827"/>
        <v>41808</v>
      </c>
    </row>
    <row r="7028" spans="1:24" ht="15.6" x14ac:dyDescent="0.3">
      <c r="A7028">
        <v>18458315</v>
      </c>
      <c r="B7028" s="1" t="s">
        <v>15672</v>
      </c>
      <c r="C7028">
        <v>1</v>
      </c>
      <c r="D7028" t="str">
        <f>IFERROR(VLOOKUP(C7028,Country!$A$1:$B$16,2,0),0)</f>
        <v>India</v>
      </c>
      <c r="E7028" s="1" t="s">
        <v>2138</v>
      </c>
      <c r="F7028" t="s">
        <v>15673</v>
      </c>
      <c r="G7028" t="s">
        <v>353</v>
      </c>
      <c r="H7028" t="s">
        <v>2266</v>
      </c>
      <c r="I7028">
        <v>0</v>
      </c>
      <c r="J7028">
        <v>0</v>
      </c>
      <c r="K7028" t="s">
        <v>396</v>
      </c>
      <c r="L7028" t="s">
        <v>208</v>
      </c>
      <c r="M7028" t="s">
        <v>27</v>
      </c>
      <c r="N7028" t="s">
        <v>27</v>
      </c>
      <c r="O7028" t="s">
        <v>27</v>
      </c>
      <c r="P7028" t="s">
        <v>27</v>
      </c>
      <c r="Q7028">
        <v>1</v>
      </c>
      <c r="R7028">
        <v>49</v>
      </c>
      <c r="S7028">
        <v>200</v>
      </c>
      <c r="T7028" t="str">
        <f t="shared" si="825"/>
        <v>100-250</v>
      </c>
      <c r="U7028">
        <v>3.7</v>
      </c>
      <c r="V7028" t="str">
        <f t="shared" si="826"/>
        <v>3.5-4.0</v>
      </c>
      <c r="W7028" t="s">
        <v>21494</v>
      </c>
      <c r="X7028" s="5">
        <f>DATE(LEFT(W7028,4),MID(W7028,6,1),RIGHT(W7028,1))</f>
        <v>42524</v>
      </c>
    </row>
    <row r="7029" spans="1:24" ht="15.6" x14ac:dyDescent="0.3">
      <c r="A7029">
        <v>313151</v>
      </c>
      <c r="B7029" s="1" t="s">
        <v>15676</v>
      </c>
      <c r="C7029">
        <v>1</v>
      </c>
      <c r="D7029" t="str">
        <f>IFERROR(VLOOKUP(C7029,Country!$A$1:$B$16,2,0),0)</f>
        <v>India</v>
      </c>
      <c r="E7029" s="1" t="s">
        <v>2138</v>
      </c>
      <c r="F7029" t="s">
        <v>15677</v>
      </c>
      <c r="G7029" t="s">
        <v>6059</v>
      </c>
      <c r="H7029" t="s">
        <v>6060</v>
      </c>
      <c r="I7029">
        <v>77.350233900000006</v>
      </c>
      <c r="J7029">
        <v>28.586507900000001</v>
      </c>
      <c r="K7029" t="s">
        <v>355</v>
      </c>
      <c r="L7029" t="s">
        <v>208</v>
      </c>
      <c r="M7029" t="s">
        <v>27</v>
      </c>
      <c r="N7029" t="s">
        <v>27</v>
      </c>
      <c r="O7029" t="s">
        <v>27</v>
      </c>
      <c r="P7029" t="s">
        <v>27</v>
      </c>
      <c r="Q7029">
        <v>1</v>
      </c>
      <c r="R7029">
        <v>2</v>
      </c>
      <c r="S7029">
        <v>300</v>
      </c>
      <c r="T7029" t="str">
        <f t="shared" si="825"/>
        <v>250-500</v>
      </c>
      <c r="U7029">
        <v>1</v>
      </c>
      <c r="V7029" t="str">
        <f t="shared" si="826"/>
        <v>1.0-1.5</v>
      </c>
      <c r="W7029" t="s">
        <v>22751</v>
      </c>
      <c r="X7029" s="5">
        <f t="shared" si="827"/>
        <v>42909</v>
      </c>
    </row>
    <row r="7030" spans="1:24" ht="15.6" x14ac:dyDescent="0.3">
      <c r="A7030">
        <v>18424204</v>
      </c>
      <c r="B7030" s="1" t="s">
        <v>209</v>
      </c>
      <c r="C7030">
        <v>1</v>
      </c>
      <c r="D7030" t="str">
        <f>IFERROR(VLOOKUP(C7030,Country!$A$1:$B$16,2,0),0)</f>
        <v>India</v>
      </c>
      <c r="E7030" s="1" t="s">
        <v>2138</v>
      </c>
      <c r="F7030" t="s">
        <v>15678</v>
      </c>
      <c r="G7030" t="s">
        <v>358</v>
      </c>
      <c r="H7030" t="s">
        <v>2269</v>
      </c>
      <c r="I7030">
        <v>77.353663400000002</v>
      </c>
      <c r="J7030">
        <v>28.574308599999998</v>
      </c>
      <c r="K7030" t="s">
        <v>1275</v>
      </c>
      <c r="L7030" t="s">
        <v>208</v>
      </c>
      <c r="M7030" t="s">
        <v>26</v>
      </c>
      <c r="N7030" t="s">
        <v>27</v>
      </c>
      <c r="O7030" t="s">
        <v>27</v>
      </c>
      <c r="P7030" t="s">
        <v>27</v>
      </c>
      <c r="Q7030">
        <v>2</v>
      </c>
      <c r="R7030">
        <v>7</v>
      </c>
      <c r="S7030">
        <v>900</v>
      </c>
      <c r="T7030" t="str">
        <f t="shared" si="825"/>
        <v>500-1000</v>
      </c>
      <c r="U7030">
        <v>2.9</v>
      </c>
      <c r="V7030" t="str">
        <f t="shared" si="826"/>
        <v>2.5-3.0</v>
      </c>
      <c r="W7030" t="s">
        <v>21640</v>
      </c>
      <c r="X7030" s="5">
        <f t="shared" si="827"/>
        <v>43262</v>
      </c>
    </row>
    <row r="7031" spans="1:24" ht="15.6" x14ac:dyDescent="0.3">
      <c r="A7031">
        <v>305317</v>
      </c>
      <c r="B7031" s="1" t="s">
        <v>490</v>
      </c>
      <c r="C7031">
        <v>1</v>
      </c>
      <c r="D7031" t="str">
        <f>IFERROR(VLOOKUP(C7031,Country!$A$1:$B$16,2,0),0)</f>
        <v>India</v>
      </c>
      <c r="E7031" s="1" t="s">
        <v>2138</v>
      </c>
      <c r="F7031" t="s">
        <v>15679</v>
      </c>
      <c r="G7031" t="s">
        <v>2279</v>
      </c>
      <c r="H7031" t="s">
        <v>2280</v>
      </c>
      <c r="I7031">
        <v>77.334632999999997</v>
      </c>
      <c r="J7031">
        <v>28.5640131</v>
      </c>
      <c r="K7031" t="s">
        <v>290</v>
      </c>
      <c r="L7031" t="s">
        <v>208</v>
      </c>
      <c r="M7031" t="s">
        <v>27</v>
      </c>
      <c r="N7031" t="s">
        <v>27</v>
      </c>
      <c r="O7031" t="s">
        <v>27</v>
      </c>
      <c r="P7031" t="s">
        <v>27</v>
      </c>
      <c r="Q7031">
        <v>2</v>
      </c>
      <c r="R7031">
        <v>26</v>
      </c>
      <c r="S7031">
        <v>650</v>
      </c>
      <c r="T7031" t="str">
        <f t="shared" si="825"/>
        <v>500-1000</v>
      </c>
      <c r="U7031">
        <v>3</v>
      </c>
      <c r="V7031" t="str">
        <f t="shared" si="826"/>
        <v>3.0-3.5</v>
      </c>
      <c r="W7031" t="s">
        <v>23049</v>
      </c>
      <c r="X7031" s="5">
        <f t="shared" si="827"/>
        <v>42913</v>
      </c>
    </row>
    <row r="7032" spans="1:24" ht="15.6" x14ac:dyDescent="0.3">
      <c r="A7032">
        <v>18433903</v>
      </c>
      <c r="B7032" s="1" t="s">
        <v>15689</v>
      </c>
      <c r="C7032">
        <v>1</v>
      </c>
      <c r="D7032" t="str">
        <f>IFERROR(VLOOKUP(C7032,Country!$A$1:$B$16,2,0),0)</f>
        <v>India</v>
      </c>
      <c r="E7032" s="1" t="s">
        <v>2138</v>
      </c>
      <c r="F7032" t="s">
        <v>15690</v>
      </c>
      <c r="G7032" t="s">
        <v>4288</v>
      </c>
      <c r="H7032" t="s">
        <v>4289</v>
      </c>
      <c r="I7032">
        <v>77.332184900000001</v>
      </c>
      <c r="J7032">
        <v>28.558011799999999</v>
      </c>
      <c r="K7032" t="s">
        <v>217</v>
      </c>
      <c r="L7032" t="s">
        <v>208</v>
      </c>
      <c r="M7032" t="s">
        <v>27</v>
      </c>
      <c r="N7032" t="s">
        <v>27</v>
      </c>
      <c r="O7032" t="s">
        <v>27</v>
      </c>
      <c r="P7032" t="s">
        <v>27</v>
      </c>
      <c r="Q7032">
        <v>2</v>
      </c>
      <c r="R7032">
        <v>11</v>
      </c>
      <c r="S7032">
        <v>800</v>
      </c>
      <c r="T7032" t="str">
        <f t="shared" si="825"/>
        <v>500-1000</v>
      </c>
      <c r="U7032">
        <v>3.2</v>
      </c>
      <c r="V7032" t="str">
        <f t="shared" si="826"/>
        <v>3.0-3.5</v>
      </c>
      <c r="W7032" t="s">
        <v>20781</v>
      </c>
      <c r="X7032" s="5">
        <f t="shared" si="827"/>
        <v>42911</v>
      </c>
    </row>
    <row r="7033" spans="1:24" ht="15.6" x14ac:dyDescent="0.3">
      <c r="A7033">
        <v>18317511</v>
      </c>
      <c r="B7033" s="1" t="s">
        <v>15695</v>
      </c>
      <c r="C7033">
        <v>1</v>
      </c>
      <c r="D7033" t="str">
        <f>IFERROR(VLOOKUP(C7033,Country!$A$1:$B$16,2,0),0)</f>
        <v>India</v>
      </c>
      <c r="E7033" s="1" t="s">
        <v>2138</v>
      </c>
      <c r="F7033" t="s">
        <v>15696</v>
      </c>
      <c r="G7033" t="s">
        <v>584</v>
      </c>
      <c r="H7033" t="s">
        <v>2291</v>
      </c>
      <c r="I7033">
        <v>77.344152600000001</v>
      </c>
      <c r="J7033">
        <v>28.5485744</v>
      </c>
      <c r="K7033" t="s">
        <v>408</v>
      </c>
      <c r="L7033" t="s">
        <v>208</v>
      </c>
      <c r="M7033" t="s">
        <v>27</v>
      </c>
      <c r="N7033" t="s">
        <v>26</v>
      </c>
      <c r="O7033" t="s">
        <v>27</v>
      </c>
      <c r="P7033" t="s">
        <v>27</v>
      </c>
      <c r="Q7033">
        <v>2</v>
      </c>
      <c r="R7033">
        <v>49</v>
      </c>
      <c r="S7033">
        <v>650</v>
      </c>
      <c r="T7033" t="str">
        <f t="shared" si="825"/>
        <v>500-1000</v>
      </c>
      <c r="U7033">
        <v>3.3</v>
      </c>
      <c r="V7033" t="str">
        <f t="shared" si="826"/>
        <v>3.0-3.5</v>
      </c>
      <c r="W7033" t="s">
        <v>20879</v>
      </c>
      <c r="X7033" s="5">
        <f t="shared" ref="X7033:X7034" si="831">DATE(LEFT(W7033,4),MID(W7033,6,1),RIGHT(W7033,1))</f>
        <v>43259</v>
      </c>
    </row>
    <row r="7034" spans="1:24" ht="15.6" x14ac:dyDescent="0.3">
      <c r="A7034">
        <v>310753</v>
      </c>
      <c r="B7034" s="1" t="s">
        <v>6964</v>
      </c>
      <c r="C7034">
        <v>1</v>
      </c>
      <c r="D7034" t="str">
        <f>IFERROR(VLOOKUP(C7034,Country!$A$1:$B$16,2,0),0)</f>
        <v>India</v>
      </c>
      <c r="E7034" s="1" t="s">
        <v>2138</v>
      </c>
      <c r="F7034" t="s">
        <v>15699</v>
      </c>
      <c r="G7034" t="s">
        <v>4294</v>
      </c>
      <c r="H7034" t="s">
        <v>4293</v>
      </c>
      <c r="I7034">
        <v>77.372793099999996</v>
      </c>
      <c r="J7034">
        <v>28.5551493</v>
      </c>
      <c r="K7034" t="s">
        <v>207</v>
      </c>
      <c r="L7034" t="s">
        <v>208</v>
      </c>
      <c r="M7034" t="s">
        <v>27</v>
      </c>
      <c r="N7034" t="s">
        <v>26</v>
      </c>
      <c r="O7034" t="s">
        <v>27</v>
      </c>
      <c r="P7034" t="s">
        <v>27</v>
      </c>
      <c r="Q7034">
        <v>1</v>
      </c>
      <c r="R7034">
        <v>22</v>
      </c>
      <c r="S7034">
        <v>250</v>
      </c>
      <c r="T7034" t="str">
        <f t="shared" si="825"/>
        <v>250-500</v>
      </c>
      <c r="U7034">
        <v>3.4</v>
      </c>
      <c r="V7034" t="str">
        <f t="shared" si="826"/>
        <v>3.0-3.5</v>
      </c>
      <c r="W7034" t="s">
        <v>22499</v>
      </c>
      <c r="X7034" s="5">
        <f t="shared" si="831"/>
        <v>41427</v>
      </c>
    </row>
    <row r="7035" spans="1:24" ht="15.6" x14ac:dyDescent="0.3">
      <c r="A7035">
        <v>304727</v>
      </c>
      <c r="B7035" s="1" t="s">
        <v>1087</v>
      </c>
      <c r="C7035">
        <v>1</v>
      </c>
      <c r="D7035" t="str">
        <f>IFERROR(VLOOKUP(C7035,Country!$A$1:$B$16,2,0),0)</f>
        <v>India</v>
      </c>
      <c r="E7035" s="1" t="s">
        <v>2138</v>
      </c>
      <c r="F7035" t="s">
        <v>15700</v>
      </c>
      <c r="G7035" t="s">
        <v>2300</v>
      </c>
      <c r="H7035" t="s">
        <v>2301</v>
      </c>
      <c r="I7035">
        <v>77.361917500000004</v>
      </c>
      <c r="J7035">
        <v>28.570513399999999</v>
      </c>
      <c r="K7035" t="s">
        <v>290</v>
      </c>
      <c r="L7035" t="s">
        <v>208</v>
      </c>
      <c r="M7035" t="s">
        <v>27</v>
      </c>
      <c r="N7035" t="s">
        <v>27</v>
      </c>
      <c r="O7035" t="s">
        <v>27</v>
      </c>
      <c r="P7035" t="s">
        <v>27</v>
      </c>
      <c r="Q7035">
        <v>1</v>
      </c>
      <c r="R7035">
        <v>42</v>
      </c>
      <c r="S7035">
        <v>450</v>
      </c>
      <c r="T7035" t="str">
        <f t="shared" si="825"/>
        <v>250-500</v>
      </c>
      <c r="U7035">
        <v>2.7</v>
      </c>
      <c r="V7035" t="str">
        <f t="shared" si="826"/>
        <v>2.5-3.0</v>
      </c>
      <c r="W7035" t="s">
        <v>20635</v>
      </c>
      <c r="X7035" s="5">
        <f t="shared" si="827"/>
        <v>41440</v>
      </c>
    </row>
    <row r="7036" spans="1:24" ht="15.6" x14ac:dyDescent="0.3">
      <c r="A7036">
        <v>313045</v>
      </c>
      <c r="B7036" s="1" t="s">
        <v>15701</v>
      </c>
      <c r="C7036">
        <v>1</v>
      </c>
      <c r="D7036" t="str">
        <f>IFERROR(VLOOKUP(C7036,Country!$A$1:$B$16,2,0),0)</f>
        <v>India</v>
      </c>
      <c r="E7036" s="1" t="s">
        <v>2138</v>
      </c>
      <c r="F7036" t="s">
        <v>15702</v>
      </c>
      <c r="G7036" t="s">
        <v>2300</v>
      </c>
      <c r="H7036" t="s">
        <v>2301</v>
      </c>
      <c r="I7036">
        <v>77.362445600000001</v>
      </c>
      <c r="J7036">
        <v>28.570849899999999</v>
      </c>
      <c r="K7036" t="s">
        <v>396</v>
      </c>
      <c r="L7036" t="s">
        <v>208</v>
      </c>
      <c r="M7036" t="s">
        <v>26</v>
      </c>
      <c r="N7036" t="s">
        <v>26</v>
      </c>
      <c r="O7036" t="s">
        <v>27</v>
      </c>
      <c r="P7036" t="s">
        <v>27</v>
      </c>
      <c r="Q7036">
        <v>3</v>
      </c>
      <c r="R7036">
        <v>56</v>
      </c>
      <c r="S7036">
        <v>1300</v>
      </c>
      <c r="T7036" t="str">
        <f t="shared" si="825"/>
        <v>&gt;1000</v>
      </c>
      <c r="U7036">
        <v>2.4</v>
      </c>
      <c r="V7036" t="str">
        <f t="shared" si="826"/>
        <v>2.0-2.5</v>
      </c>
      <c r="W7036" t="s">
        <v>22396</v>
      </c>
      <c r="X7036" s="5">
        <f t="shared" ref="X7036:X7037" si="832">DATE(LEFT(W7036,4),MID(W7036,6,1),RIGHT(W7036,1))</f>
        <v>42523</v>
      </c>
    </row>
    <row r="7037" spans="1:24" ht="15.6" x14ac:dyDescent="0.3">
      <c r="A7037">
        <v>311341</v>
      </c>
      <c r="B7037" s="1" t="s">
        <v>15703</v>
      </c>
      <c r="C7037">
        <v>1</v>
      </c>
      <c r="D7037" t="str">
        <f>IFERROR(VLOOKUP(C7037,Country!$A$1:$B$16,2,0),0)</f>
        <v>India</v>
      </c>
      <c r="E7037" s="1" t="s">
        <v>2138</v>
      </c>
      <c r="F7037" t="s">
        <v>2301</v>
      </c>
      <c r="G7037" t="s">
        <v>2300</v>
      </c>
      <c r="H7037" t="s">
        <v>2301</v>
      </c>
      <c r="I7037">
        <v>77.370620000000002</v>
      </c>
      <c r="J7037">
        <v>28.572800000000001</v>
      </c>
      <c r="K7037" t="s">
        <v>396</v>
      </c>
      <c r="L7037" t="s">
        <v>208</v>
      </c>
      <c r="M7037" t="s">
        <v>27</v>
      </c>
      <c r="N7037" t="s">
        <v>26</v>
      </c>
      <c r="O7037" t="s">
        <v>27</v>
      </c>
      <c r="P7037" t="s">
        <v>27</v>
      </c>
      <c r="Q7037">
        <v>2</v>
      </c>
      <c r="R7037">
        <v>21</v>
      </c>
      <c r="S7037">
        <v>800</v>
      </c>
      <c r="T7037" t="str">
        <f t="shared" si="825"/>
        <v>500-1000</v>
      </c>
      <c r="U7037">
        <v>2.4</v>
      </c>
      <c r="V7037" t="str">
        <f t="shared" si="826"/>
        <v>2.0-2.5</v>
      </c>
      <c r="W7037" t="s">
        <v>22498</v>
      </c>
      <c r="X7037" s="5">
        <f t="shared" si="832"/>
        <v>40336</v>
      </c>
    </row>
    <row r="7038" spans="1:24" ht="15.6" x14ac:dyDescent="0.3">
      <c r="A7038">
        <v>18144457</v>
      </c>
      <c r="B7038" s="1" t="s">
        <v>15706</v>
      </c>
      <c r="C7038">
        <v>1</v>
      </c>
      <c r="D7038" t="str">
        <f>IFERROR(VLOOKUP(C7038,Country!$A$1:$B$16,2,0),0)</f>
        <v>India</v>
      </c>
      <c r="E7038" s="1" t="s">
        <v>2138</v>
      </c>
      <c r="F7038" t="s">
        <v>15707</v>
      </c>
      <c r="G7038" t="s">
        <v>2317</v>
      </c>
      <c r="H7038" t="s">
        <v>2318</v>
      </c>
      <c r="I7038">
        <v>77.363173500000002</v>
      </c>
      <c r="J7038">
        <v>28.587846500000001</v>
      </c>
      <c r="K7038" t="s">
        <v>238</v>
      </c>
      <c r="L7038" t="s">
        <v>208</v>
      </c>
      <c r="M7038" t="s">
        <v>27</v>
      </c>
      <c r="N7038" t="s">
        <v>26</v>
      </c>
      <c r="O7038" t="s">
        <v>27</v>
      </c>
      <c r="P7038" t="s">
        <v>27</v>
      </c>
      <c r="Q7038">
        <v>2</v>
      </c>
      <c r="R7038">
        <v>123</v>
      </c>
      <c r="S7038">
        <v>600</v>
      </c>
      <c r="T7038" t="str">
        <f t="shared" si="825"/>
        <v>500-1000</v>
      </c>
      <c r="U7038">
        <v>3.5</v>
      </c>
      <c r="V7038" t="str">
        <f t="shared" si="826"/>
        <v>3.0-3.5</v>
      </c>
      <c r="W7038" t="s">
        <v>22398</v>
      </c>
      <c r="X7038" s="5">
        <f t="shared" si="827"/>
        <v>41439</v>
      </c>
    </row>
    <row r="7039" spans="1:24" ht="15.6" x14ac:dyDescent="0.3">
      <c r="A7039">
        <v>307841</v>
      </c>
      <c r="B7039" s="1" t="s">
        <v>8289</v>
      </c>
      <c r="C7039">
        <v>1</v>
      </c>
      <c r="D7039" t="str">
        <f>IFERROR(VLOOKUP(C7039,Country!$A$1:$B$16,2,0),0)</f>
        <v>India</v>
      </c>
      <c r="E7039" s="1" t="s">
        <v>2138</v>
      </c>
      <c r="F7039" t="s">
        <v>15711</v>
      </c>
      <c r="G7039" t="s">
        <v>2317</v>
      </c>
      <c r="H7039" t="s">
        <v>2318</v>
      </c>
      <c r="I7039">
        <v>77.362365999999994</v>
      </c>
      <c r="J7039">
        <v>28.595570299999999</v>
      </c>
      <c r="K7039" t="s">
        <v>39</v>
      </c>
      <c r="L7039" t="s">
        <v>208</v>
      </c>
      <c r="M7039" t="s">
        <v>27</v>
      </c>
      <c r="N7039" t="s">
        <v>26</v>
      </c>
      <c r="O7039" t="s">
        <v>27</v>
      </c>
      <c r="P7039" t="s">
        <v>27</v>
      </c>
      <c r="Q7039">
        <v>1</v>
      </c>
      <c r="R7039">
        <v>56</v>
      </c>
      <c r="S7039">
        <v>350</v>
      </c>
      <c r="T7039" t="str">
        <f t="shared" si="825"/>
        <v>250-500</v>
      </c>
      <c r="U7039">
        <v>2.1</v>
      </c>
      <c r="V7039" t="str">
        <f t="shared" si="826"/>
        <v>2.0-2.5</v>
      </c>
      <c r="W7039" t="s">
        <v>21309</v>
      </c>
      <c r="X7039" s="5">
        <f t="shared" si="827"/>
        <v>41447</v>
      </c>
    </row>
    <row r="7040" spans="1:24" ht="15.6" x14ac:dyDescent="0.3">
      <c r="A7040">
        <v>308751</v>
      </c>
      <c r="B7040" s="1" t="s">
        <v>15716</v>
      </c>
      <c r="C7040">
        <v>1</v>
      </c>
      <c r="D7040" t="str">
        <f>IFERROR(VLOOKUP(C7040,Country!$A$1:$B$16,2,0),0)</f>
        <v>India</v>
      </c>
      <c r="E7040" s="1" t="s">
        <v>2138</v>
      </c>
      <c r="F7040" t="s">
        <v>15717</v>
      </c>
      <c r="G7040" t="s">
        <v>2324</v>
      </c>
      <c r="H7040" t="s">
        <v>2325</v>
      </c>
      <c r="I7040">
        <v>77.371173999999996</v>
      </c>
      <c r="J7040">
        <v>28.6139194</v>
      </c>
      <c r="K7040" t="s">
        <v>238</v>
      </c>
      <c r="L7040" t="s">
        <v>208</v>
      </c>
      <c r="M7040" t="s">
        <v>27</v>
      </c>
      <c r="N7040" t="s">
        <v>27</v>
      </c>
      <c r="O7040" t="s">
        <v>27</v>
      </c>
      <c r="P7040" t="s">
        <v>27</v>
      </c>
      <c r="Q7040">
        <v>1</v>
      </c>
      <c r="R7040">
        <v>5</v>
      </c>
      <c r="S7040">
        <v>200</v>
      </c>
      <c r="T7040" t="str">
        <f t="shared" si="825"/>
        <v>100-250</v>
      </c>
      <c r="U7040">
        <v>2.9</v>
      </c>
      <c r="V7040" t="str">
        <f t="shared" si="826"/>
        <v>2.5-3.0</v>
      </c>
      <c r="W7040" t="s">
        <v>22977</v>
      </c>
      <c r="X7040" s="5">
        <f t="shared" si="827"/>
        <v>42543</v>
      </c>
    </row>
    <row r="7041" spans="1:24" ht="15.6" x14ac:dyDescent="0.3">
      <c r="A7041">
        <v>18367978</v>
      </c>
      <c r="B7041" s="1" t="s">
        <v>12064</v>
      </c>
      <c r="C7041">
        <v>1</v>
      </c>
      <c r="D7041" t="str">
        <f>IFERROR(VLOOKUP(C7041,Country!$A$1:$B$16,2,0),0)</f>
        <v>India</v>
      </c>
      <c r="E7041" s="1" t="s">
        <v>2138</v>
      </c>
      <c r="F7041" t="s">
        <v>15720</v>
      </c>
      <c r="G7041" t="s">
        <v>2324</v>
      </c>
      <c r="H7041" t="s">
        <v>2325</v>
      </c>
      <c r="I7041">
        <v>77.370709199999993</v>
      </c>
      <c r="J7041">
        <v>28.618499100000001</v>
      </c>
      <c r="K7041" t="s">
        <v>3379</v>
      </c>
      <c r="L7041" t="s">
        <v>208</v>
      </c>
      <c r="M7041" t="s">
        <v>27</v>
      </c>
      <c r="N7041" t="s">
        <v>26</v>
      </c>
      <c r="O7041" t="s">
        <v>27</v>
      </c>
      <c r="P7041" t="s">
        <v>27</v>
      </c>
      <c r="Q7041">
        <v>1</v>
      </c>
      <c r="R7041">
        <v>11</v>
      </c>
      <c r="S7041">
        <v>350</v>
      </c>
      <c r="T7041" t="str">
        <f t="shared" si="825"/>
        <v>250-500</v>
      </c>
      <c r="U7041">
        <v>3.2</v>
      </c>
      <c r="V7041" t="str">
        <f t="shared" si="826"/>
        <v>3.0-3.5</v>
      </c>
      <c r="W7041" t="s">
        <v>22311</v>
      </c>
      <c r="X7041" s="5">
        <f t="shared" ref="X7041:X7047" si="833">DATE(LEFT(W7041,4),MID(W7041,6,1),RIGHT(W7041,1))</f>
        <v>42522</v>
      </c>
    </row>
    <row r="7042" spans="1:24" ht="15.6" x14ac:dyDescent="0.3">
      <c r="A7042">
        <v>5776</v>
      </c>
      <c r="B7042" s="1" t="s">
        <v>15721</v>
      </c>
      <c r="C7042">
        <v>1</v>
      </c>
      <c r="D7042" t="str">
        <f>IFERROR(VLOOKUP(C7042,Country!$A$1:$B$16,2,0),0)</f>
        <v>India</v>
      </c>
      <c r="E7042" s="1" t="s">
        <v>2138</v>
      </c>
      <c r="F7042" t="s">
        <v>15722</v>
      </c>
      <c r="G7042" t="s">
        <v>2324</v>
      </c>
      <c r="H7042" t="s">
        <v>2325</v>
      </c>
      <c r="I7042">
        <v>77.362545499999996</v>
      </c>
      <c r="J7042">
        <v>28.612799500000001</v>
      </c>
      <c r="K7042" t="s">
        <v>572</v>
      </c>
      <c r="L7042" t="s">
        <v>208</v>
      </c>
      <c r="M7042" t="s">
        <v>27</v>
      </c>
      <c r="N7042" t="s">
        <v>27</v>
      </c>
      <c r="O7042" t="s">
        <v>27</v>
      </c>
      <c r="P7042" t="s">
        <v>27</v>
      </c>
      <c r="Q7042">
        <v>2</v>
      </c>
      <c r="R7042">
        <v>56</v>
      </c>
      <c r="S7042">
        <v>750</v>
      </c>
      <c r="T7042" t="str">
        <f t="shared" si="825"/>
        <v>500-1000</v>
      </c>
      <c r="U7042">
        <v>2.9</v>
      </c>
      <c r="V7042" t="str">
        <f t="shared" si="826"/>
        <v>2.5-3.0</v>
      </c>
      <c r="W7042" t="s">
        <v>22309</v>
      </c>
      <c r="X7042" s="5">
        <f t="shared" si="833"/>
        <v>42525</v>
      </c>
    </row>
    <row r="7043" spans="1:24" ht="15.6" x14ac:dyDescent="0.3">
      <c r="A7043">
        <v>304439</v>
      </c>
      <c r="B7043" s="1" t="s">
        <v>15726</v>
      </c>
      <c r="C7043">
        <v>1</v>
      </c>
      <c r="D7043" t="str">
        <f>IFERROR(VLOOKUP(C7043,Country!$A$1:$B$16,2,0),0)</f>
        <v>India</v>
      </c>
      <c r="E7043" s="1" t="s">
        <v>2138</v>
      </c>
      <c r="F7043" t="s">
        <v>15727</v>
      </c>
      <c r="G7043" t="s">
        <v>2324</v>
      </c>
      <c r="H7043" t="s">
        <v>2325</v>
      </c>
      <c r="I7043">
        <v>77.355091049999999</v>
      </c>
      <c r="J7043">
        <v>28.619970070000001</v>
      </c>
      <c r="K7043" t="s">
        <v>238</v>
      </c>
      <c r="L7043" t="s">
        <v>208</v>
      </c>
      <c r="M7043" t="s">
        <v>27</v>
      </c>
      <c r="N7043" t="s">
        <v>27</v>
      </c>
      <c r="O7043" t="s">
        <v>27</v>
      </c>
      <c r="P7043" t="s">
        <v>27</v>
      </c>
      <c r="Q7043">
        <v>1</v>
      </c>
      <c r="R7043">
        <v>2</v>
      </c>
      <c r="S7043">
        <v>250</v>
      </c>
      <c r="T7043" t="str">
        <f t="shared" ref="T7043:T7106" si="834">_xlfn.SWITCH(TRUE,S7043&lt;100,"0-100",S7043&lt;250,"100-250",S7043&lt;500,"250-500",S7043&lt;1000,"500-1000",S7043&gt;=1000,"&gt;1000")</f>
        <v>250-500</v>
      </c>
      <c r="U7043">
        <v>1</v>
      </c>
      <c r="V7043" t="str">
        <f t="shared" ref="V7043:V7106" si="835">_xlfn.IFS(U7043=1,"1.0-1.5",OR(U7043=1.8,U7043=1.9),"1.5-2.0",OR(U7043=2,U7043=2.1,U7043=2.2,U7043=2.3,U7043=2.4,U7043=2.5),"2.0-2.5",OR(U7043=2.6,U7043=2.7,U7043=2.8,U7043=2.9),"2.5-3.0",OR(U7043=3,U7043=3.1,U7043=3.2,U7043=3.3,U7043=3.4,U7043=3.5),"3.0-3.5",OR(U7043=3.6,U7043=3.7,U7043=3.8,U7043=3.9),"3.5-4.0",OR(U7043=4,U7043=4.1,U7043=4.2,U7043=4.3,U7043=4.4,U7043=4.3,U7043=4.5),"4.0-4.5",OR(U7043=4.6,U7043=4.7,U7043=4.8,U7043=4.9),"4.5-5.0")</f>
        <v>1.0-1.5</v>
      </c>
      <c r="W7043" t="s">
        <v>23144</v>
      </c>
      <c r="X7043" s="5">
        <f t="shared" si="833"/>
        <v>41796</v>
      </c>
    </row>
    <row r="7044" spans="1:24" ht="15.6" x14ac:dyDescent="0.3">
      <c r="A7044">
        <v>18466993</v>
      </c>
      <c r="B7044" s="1" t="s">
        <v>1526</v>
      </c>
      <c r="C7044">
        <v>1</v>
      </c>
      <c r="D7044" t="str">
        <f>IFERROR(VLOOKUP(C7044,Country!$A$1:$B$16,2,0),0)</f>
        <v>India</v>
      </c>
      <c r="E7044" s="1" t="s">
        <v>2138</v>
      </c>
      <c r="F7044" t="s">
        <v>15737</v>
      </c>
      <c r="G7044" t="s">
        <v>2342</v>
      </c>
      <c r="H7044" t="s">
        <v>2343</v>
      </c>
      <c r="I7044">
        <v>77.392333199999996</v>
      </c>
      <c r="J7044">
        <v>28.571773199999999</v>
      </c>
      <c r="K7044" t="s">
        <v>207</v>
      </c>
      <c r="L7044" t="s">
        <v>208</v>
      </c>
      <c r="M7044" t="s">
        <v>27</v>
      </c>
      <c r="N7044" t="s">
        <v>27</v>
      </c>
      <c r="O7044" t="s">
        <v>27</v>
      </c>
      <c r="P7044" t="s">
        <v>27</v>
      </c>
      <c r="Q7044">
        <v>1</v>
      </c>
      <c r="R7044">
        <v>3</v>
      </c>
      <c r="S7044">
        <v>100</v>
      </c>
      <c r="T7044" t="str">
        <f t="shared" si="834"/>
        <v>100-250</v>
      </c>
      <c r="U7044">
        <v>1</v>
      </c>
      <c r="V7044" t="str">
        <f t="shared" si="835"/>
        <v>1.0-1.5</v>
      </c>
      <c r="W7044" t="s">
        <v>21494</v>
      </c>
      <c r="X7044" s="5">
        <f t="shared" si="833"/>
        <v>42524</v>
      </c>
    </row>
    <row r="7045" spans="1:24" ht="15.6" x14ac:dyDescent="0.3">
      <c r="A7045">
        <v>18472450</v>
      </c>
      <c r="B7045" s="1" t="s">
        <v>15738</v>
      </c>
      <c r="C7045">
        <v>1</v>
      </c>
      <c r="D7045" t="str">
        <f>IFERROR(VLOOKUP(C7045,Country!$A$1:$B$16,2,0),0)</f>
        <v>India</v>
      </c>
      <c r="E7045" s="1" t="s">
        <v>2138</v>
      </c>
      <c r="F7045" t="s">
        <v>15739</v>
      </c>
      <c r="G7045" t="s">
        <v>2342</v>
      </c>
      <c r="H7045" t="s">
        <v>2343</v>
      </c>
      <c r="I7045">
        <v>77.380417600000001</v>
      </c>
      <c r="J7045">
        <v>28.5716155</v>
      </c>
      <c r="K7045" t="s">
        <v>15740</v>
      </c>
      <c r="L7045" t="s">
        <v>208</v>
      </c>
      <c r="M7045" t="s">
        <v>27</v>
      </c>
      <c r="N7045" t="s">
        <v>27</v>
      </c>
      <c r="O7045" t="s">
        <v>27</v>
      </c>
      <c r="P7045" t="s">
        <v>27</v>
      </c>
      <c r="Q7045">
        <v>2</v>
      </c>
      <c r="R7045">
        <v>3</v>
      </c>
      <c r="S7045">
        <v>600</v>
      </c>
      <c r="T7045" t="str">
        <f t="shared" si="834"/>
        <v>500-1000</v>
      </c>
      <c r="U7045">
        <v>1</v>
      </c>
      <c r="V7045" t="str">
        <f t="shared" si="835"/>
        <v>1.0-1.5</v>
      </c>
      <c r="W7045" t="s">
        <v>22057</v>
      </c>
      <c r="X7045" s="5">
        <f t="shared" si="833"/>
        <v>42163</v>
      </c>
    </row>
    <row r="7046" spans="1:24" ht="15.6" x14ac:dyDescent="0.3">
      <c r="A7046">
        <v>1495</v>
      </c>
      <c r="B7046" s="1" t="s">
        <v>15741</v>
      </c>
      <c r="C7046">
        <v>1</v>
      </c>
      <c r="D7046" t="str">
        <f>IFERROR(VLOOKUP(C7046,Country!$A$1:$B$16,2,0),0)</f>
        <v>India</v>
      </c>
      <c r="E7046" s="1" t="s">
        <v>2138</v>
      </c>
      <c r="F7046" t="s">
        <v>2357</v>
      </c>
      <c r="G7046" t="s">
        <v>2356</v>
      </c>
      <c r="H7046" t="s">
        <v>2357</v>
      </c>
      <c r="I7046">
        <v>77.384164600000005</v>
      </c>
      <c r="J7046">
        <v>28.520500599999998</v>
      </c>
      <c r="K7046" t="s">
        <v>313</v>
      </c>
      <c r="L7046" t="s">
        <v>208</v>
      </c>
      <c r="M7046" t="s">
        <v>27</v>
      </c>
      <c r="N7046" t="s">
        <v>26</v>
      </c>
      <c r="O7046" t="s">
        <v>27</v>
      </c>
      <c r="P7046" t="s">
        <v>27</v>
      </c>
      <c r="Q7046">
        <v>2</v>
      </c>
      <c r="R7046">
        <v>210</v>
      </c>
      <c r="S7046">
        <v>550</v>
      </c>
      <c r="T7046" t="str">
        <f t="shared" si="834"/>
        <v>500-1000</v>
      </c>
      <c r="U7046">
        <v>3.6</v>
      </c>
      <c r="V7046" t="str">
        <f t="shared" si="835"/>
        <v>3.5-4.0</v>
      </c>
      <c r="W7046" t="s">
        <v>22399</v>
      </c>
      <c r="X7046" s="5">
        <f t="shared" si="833"/>
        <v>42528</v>
      </c>
    </row>
    <row r="7047" spans="1:24" ht="15.6" x14ac:dyDescent="0.3">
      <c r="A7047">
        <v>18431981</v>
      </c>
      <c r="B7047" s="1" t="s">
        <v>15745</v>
      </c>
      <c r="C7047">
        <v>1</v>
      </c>
      <c r="D7047" t="str">
        <f>IFERROR(VLOOKUP(C7047,Country!$A$1:$B$16,2,0),0)</f>
        <v>India</v>
      </c>
      <c r="E7047" s="1" t="s">
        <v>2138</v>
      </c>
      <c r="F7047" t="s">
        <v>2361</v>
      </c>
      <c r="G7047" t="s">
        <v>2362</v>
      </c>
      <c r="H7047" t="s">
        <v>2363</v>
      </c>
      <c r="I7047">
        <v>77.3409762</v>
      </c>
      <c r="J7047">
        <v>28.586310600000001</v>
      </c>
      <c r="K7047" t="s">
        <v>238</v>
      </c>
      <c r="L7047" t="s">
        <v>208</v>
      </c>
      <c r="M7047" t="s">
        <v>27</v>
      </c>
      <c r="N7047" t="s">
        <v>27</v>
      </c>
      <c r="O7047" t="s">
        <v>27</v>
      </c>
      <c r="P7047" t="s">
        <v>27</v>
      </c>
      <c r="Q7047">
        <v>2</v>
      </c>
      <c r="R7047">
        <v>3</v>
      </c>
      <c r="S7047">
        <v>550</v>
      </c>
      <c r="T7047" t="str">
        <f t="shared" si="834"/>
        <v>500-1000</v>
      </c>
      <c r="U7047">
        <v>1</v>
      </c>
      <c r="V7047" t="str">
        <f t="shared" si="835"/>
        <v>1.0-1.5</v>
      </c>
      <c r="W7047" t="s">
        <v>21819</v>
      </c>
      <c r="X7047" s="5">
        <f t="shared" si="833"/>
        <v>40701</v>
      </c>
    </row>
    <row r="7048" spans="1:24" ht="15.6" x14ac:dyDescent="0.3">
      <c r="A7048">
        <v>18400770</v>
      </c>
      <c r="B7048" s="1" t="s">
        <v>7625</v>
      </c>
      <c r="C7048">
        <v>1</v>
      </c>
      <c r="D7048" t="str">
        <f>IFERROR(VLOOKUP(C7048,Country!$A$1:$B$16,2,0),0)</f>
        <v>India</v>
      </c>
      <c r="E7048" s="1" t="s">
        <v>824</v>
      </c>
      <c r="F7048" t="s">
        <v>7626</v>
      </c>
      <c r="G7048" t="s">
        <v>7627</v>
      </c>
      <c r="H7048" t="s">
        <v>7628</v>
      </c>
      <c r="I7048">
        <v>77.170140799999999</v>
      </c>
      <c r="J7048">
        <v>28.5950782</v>
      </c>
      <c r="K7048" t="s">
        <v>7629</v>
      </c>
      <c r="L7048" t="s">
        <v>208</v>
      </c>
      <c r="M7048" t="s">
        <v>26</v>
      </c>
      <c r="N7048" t="s">
        <v>27</v>
      </c>
      <c r="O7048" t="s">
        <v>27</v>
      </c>
      <c r="P7048" t="s">
        <v>27</v>
      </c>
      <c r="Q7048">
        <v>4</v>
      </c>
      <c r="R7048">
        <v>42</v>
      </c>
      <c r="S7048">
        <v>2000</v>
      </c>
      <c r="T7048" t="str">
        <f t="shared" si="834"/>
        <v>&gt;1000</v>
      </c>
      <c r="U7048">
        <v>3.7</v>
      </c>
      <c r="V7048" t="str">
        <f t="shared" si="835"/>
        <v>3.5-4.0</v>
      </c>
      <c r="W7048" t="s">
        <v>21424</v>
      </c>
      <c r="X7048" s="5">
        <f t="shared" ref="X7048:X7111" si="836">DATE(LEFT(W7048,4),MID(W7048,6,1),RIGHT(W7048,2))</f>
        <v>43117</v>
      </c>
    </row>
    <row r="7049" spans="1:24" ht="15.6" x14ac:dyDescent="0.3">
      <c r="A7049">
        <v>5598</v>
      </c>
      <c r="B7049" s="1" t="s">
        <v>1087</v>
      </c>
      <c r="C7049">
        <v>1</v>
      </c>
      <c r="D7049" t="str">
        <f>IFERROR(VLOOKUP(C7049,Country!$A$1:$B$16,2,0),0)</f>
        <v>India</v>
      </c>
      <c r="E7049" s="1" t="s">
        <v>2138</v>
      </c>
      <c r="F7049" t="s">
        <v>15749</v>
      </c>
      <c r="G7049" t="s">
        <v>2373</v>
      </c>
      <c r="H7049" t="s">
        <v>2374</v>
      </c>
      <c r="I7049">
        <v>77.326026100000007</v>
      </c>
      <c r="J7049">
        <v>28.5676664</v>
      </c>
      <c r="K7049" t="s">
        <v>290</v>
      </c>
      <c r="L7049" t="s">
        <v>208</v>
      </c>
      <c r="M7049" t="s">
        <v>27</v>
      </c>
      <c r="N7049" t="s">
        <v>27</v>
      </c>
      <c r="O7049" t="s">
        <v>27</v>
      </c>
      <c r="P7049" t="s">
        <v>27</v>
      </c>
      <c r="Q7049">
        <v>1</v>
      </c>
      <c r="R7049">
        <v>34</v>
      </c>
      <c r="S7049">
        <v>450</v>
      </c>
      <c r="T7049" t="str">
        <f t="shared" si="834"/>
        <v>250-500</v>
      </c>
      <c r="U7049">
        <v>2.7</v>
      </c>
      <c r="V7049" t="str">
        <f t="shared" si="835"/>
        <v>2.5-3.0</v>
      </c>
      <c r="W7049" t="s">
        <v>21857</v>
      </c>
      <c r="X7049" s="5">
        <f>DATE(LEFT(W7049,4),MID(W7049,6,1),RIGHT(W7049,1))</f>
        <v>41799</v>
      </c>
    </row>
    <row r="7050" spans="1:24" ht="15.6" x14ac:dyDescent="0.3">
      <c r="A7050">
        <v>18017237</v>
      </c>
      <c r="B7050" s="1" t="s">
        <v>2267</v>
      </c>
      <c r="C7050">
        <v>1</v>
      </c>
      <c r="D7050" t="str">
        <f>IFERROR(VLOOKUP(C7050,Country!$A$1:$B$16,2,0),0)</f>
        <v>India</v>
      </c>
      <c r="E7050" s="1" t="s">
        <v>2138</v>
      </c>
      <c r="F7050" t="s">
        <v>15750</v>
      </c>
      <c r="G7050" t="s">
        <v>2373</v>
      </c>
      <c r="H7050" t="s">
        <v>2374</v>
      </c>
      <c r="I7050">
        <v>77.326564500000003</v>
      </c>
      <c r="J7050">
        <v>28.5680759</v>
      </c>
      <c r="K7050" t="s">
        <v>2270</v>
      </c>
      <c r="L7050" t="s">
        <v>208</v>
      </c>
      <c r="M7050" t="s">
        <v>27</v>
      </c>
      <c r="N7050" t="s">
        <v>27</v>
      </c>
      <c r="O7050" t="s">
        <v>27</v>
      </c>
      <c r="P7050" t="s">
        <v>27</v>
      </c>
      <c r="Q7050">
        <v>1</v>
      </c>
      <c r="R7050">
        <v>8</v>
      </c>
      <c r="S7050">
        <v>300</v>
      </c>
      <c r="T7050" t="str">
        <f t="shared" si="834"/>
        <v>250-500</v>
      </c>
      <c r="U7050">
        <v>3</v>
      </c>
      <c r="V7050" t="str">
        <f t="shared" si="835"/>
        <v>3.0-3.5</v>
      </c>
      <c r="W7050" t="s">
        <v>21325</v>
      </c>
      <c r="X7050" s="5">
        <f t="shared" si="836"/>
        <v>41078</v>
      </c>
    </row>
    <row r="7051" spans="1:24" ht="15.6" x14ac:dyDescent="0.3">
      <c r="A7051">
        <v>7939</v>
      </c>
      <c r="B7051" s="1" t="s">
        <v>519</v>
      </c>
      <c r="C7051">
        <v>1</v>
      </c>
      <c r="D7051" t="str">
        <f>IFERROR(VLOOKUP(C7051,Country!$A$1:$B$16,2,0),0)</f>
        <v>India</v>
      </c>
      <c r="E7051" s="1" t="s">
        <v>2138</v>
      </c>
      <c r="F7051" t="s">
        <v>15751</v>
      </c>
      <c r="G7051" t="s">
        <v>2373</v>
      </c>
      <c r="H7051" t="s">
        <v>2374</v>
      </c>
      <c r="I7051">
        <v>77.325497200000001</v>
      </c>
      <c r="J7051">
        <v>28.567253699999998</v>
      </c>
      <c r="K7051" t="s">
        <v>523</v>
      </c>
      <c r="L7051" t="s">
        <v>208</v>
      </c>
      <c r="M7051" t="s">
        <v>27</v>
      </c>
      <c r="N7051" t="s">
        <v>27</v>
      </c>
      <c r="O7051" t="s">
        <v>27</v>
      </c>
      <c r="P7051" t="s">
        <v>27</v>
      </c>
      <c r="Q7051">
        <v>1</v>
      </c>
      <c r="R7051">
        <v>41</v>
      </c>
      <c r="S7051">
        <v>300</v>
      </c>
      <c r="T7051" t="str">
        <f t="shared" si="834"/>
        <v>250-500</v>
      </c>
      <c r="U7051">
        <v>3.5</v>
      </c>
      <c r="V7051" t="str">
        <f t="shared" si="835"/>
        <v>3.0-3.5</v>
      </c>
      <c r="W7051" t="s">
        <v>23263</v>
      </c>
      <c r="X7051" s="5">
        <f>DATE(LEFT(W7051,4),MID(W7051,6,1),RIGHT(W7051,1))</f>
        <v>42892</v>
      </c>
    </row>
    <row r="7052" spans="1:24" ht="15.6" x14ac:dyDescent="0.3">
      <c r="A7052">
        <v>3251</v>
      </c>
      <c r="B7052" s="1" t="s">
        <v>15752</v>
      </c>
      <c r="C7052">
        <v>1</v>
      </c>
      <c r="D7052" t="str">
        <f>IFERROR(VLOOKUP(C7052,Country!$A$1:$B$16,2,0),0)</f>
        <v>India</v>
      </c>
      <c r="E7052" s="1" t="s">
        <v>2138</v>
      </c>
      <c r="F7052" t="s">
        <v>11070</v>
      </c>
      <c r="G7052" t="s">
        <v>2373</v>
      </c>
      <c r="H7052" t="s">
        <v>2374</v>
      </c>
      <c r="I7052">
        <v>77.325532499999994</v>
      </c>
      <c r="J7052">
        <v>28.567216299999998</v>
      </c>
      <c r="K7052" t="s">
        <v>238</v>
      </c>
      <c r="L7052" t="s">
        <v>208</v>
      </c>
      <c r="M7052" t="s">
        <v>26</v>
      </c>
      <c r="N7052" t="s">
        <v>27</v>
      </c>
      <c r="O7052" t="s">
        <v>27</v>
      </c>
      <c r="P7052" t="s">
        <v>27</v>
      </c>
      <c r="Q7052">
        <v>3</v>
      </c>
      <c r="R7052">
        <v>517</v>
      </c>
      <c r="S7052">
        <v>1500</v>
      </c>
      <c r="T7052" t="str">
        <f t="shared" si="834"/>
        <v>&gt;1000</v>
      </c>
      <c r="U7052">
        <v>3.7</v>
      </c>
      <c r="V7052" t="str">
        <f t="shared" si="835"/>
        <v>3.5-4.0</v>
      </c>
      <c r="W7052" t="s">
        <v>20631</v>
      </c>
      <c r="X7052" s="5">
        <f t="shared" si="836"/>
        <v>42901</v>
      </c>
    </row>
    <row r="7053" spans="1:24" ht="15.6" x14ac:dyDescent="0.3">
      <c r="A7053">
        <v>306688</v>
      </c>
      <c r="B7053" s="1" t="s">
        <v>14060</v>
      </c>
      <c r="C7053">
        <v>1</v>
      </c>
      <c r="D7053" t="str">
        <f>IFERROR(VLOOKUP(C7053,Country!$A$1:$B$16,2,0),0)</f>
        <v>India</v>
      </c>
      <c r="E7053" s="1" t="s">
        <v>2138</v>
      </c>
      <c r="F7053" t="s">
        <v>14061</v>
      </c>
      <c r="G7053" t="s">
        <v>2140</v>
      </c>
      <c r="H7053" t="s">
        <v>2141</v>
      </c>
      <c r="I7053">
        <v>77.507701400000002</v>
      </c>
      <c r="J7053">
        <v>28.4642008</v>
      </c>
      <c r="K7053" t="s">
        <v>290</v>
      </c>
      <c r="L7053" t="s">
        <v>208</v>
      </c>
      <c r="M7053" t="s">
        <v>27</v>
      </c>
      <c r="N7053" t="s">
        <v>27</v>
      </c>
      <c r="O7053" t="s">
        <v>27</v>
      </c>
      <c r="P7053" t="s">
        <v>27</v>
      </c>
      <c r="Q7053">
        <v>1</v>
      </c>
      <c r="R7053">
        <v>45</v>
      </c>
      <c r="S7053">
        <v>450</v>
      </c>
      <c r="T7053" t="str">
        <f t="shared" si="834"/>
        <v>250-500</v>
      </c>
      <c r="U7053">
        <v>3.2</v>
      </c>
      <c r="V7053" t="str">
        <f t="shared" si="835"/>
        <v>3.0-3.5</v>
      </c>
      <c r="W7053" t="s">
        <v>21345</v>
      </c>
      <c r="X7053" s="5">
        <f t="shared" si="836"/>
        <v>43248</v>
      </c>
    </row>
    <row r="7054" spans="1:24" ht="15.6" x14ac:dyDescent="0.3">
      <c r="A7054">
        <v>7992</v>
      </c>
      <c r="B7054" s="1" t="s">
        <v>14062</v>
      </c>
      <c r="C7054">
        <v>1</v>
      </c>
      <c r="D7054" t="str">
        <f>IFERROR(VLOOKUP(C7054,Country!$A$1:$B$16,2,0),0)</f>
        <v>India</v>
      </c>
      <c r="E7054" s="1" t="s">
        <v>2138</v>
      </c>
      <c r="F7054" t="s">
        <v>9291</v>
      </c>
      <c r="G7054" t="s">
        <v>2144</v>
      </c>
      <c r="H7054" t="s">
        <v>2145</v>
      </c>
      <c r="I7054">
        <v>77.332666799999998</v>
      </c>
      <c r="J7054">
        <v>28.5700866</v>
      </c>
      <c r="K7054" t="s">
        <v>300</v>
      </c>
      <c r="L7054" t="s">
        <v>208</v>
      </c>
      <c r="M7054" t="s">
        <v>27</v>
      </c>
      <c r="N7054" t="s">
        <v>27</v>
      </c>
      <c r="O7054" t="s">
        <v>27</v>
      </c>
      <c r="P7054" t="s">
        <v>27</v>
      </c>
      <c r="Q7054">
        <v>1</v>
      </c>
      <c r="R7054">
        <v>603</v>
      </c>
      <c r="S7054">
        <v>300</v>
      </c>
      <c r="T7054" t="str">
        <f t="shared" si="834"/>
        <v>250-500</v>
      </c>
      <c r="U7054">
        <v>3.8</v>
      </c>
      <c r="V7054" t="str">
        <f t="shared" si="835"/>
        <v>3.5-4.0</v>
      </c>
      <c r="W7054" t="s">
        <v>22762</v>
      </c>
      <c r="X7054" s="5">
        <f t="shared" ref="X7054:X7055" si="837">DATE(LEFT(W7054,4),MID(W7054,6,1),RIGHT(W7054,1))</f>
        <v>42499</v>
      </c>
    </row>
    <row r="7055" spans="1:24" ht="15.6" x14ac:dyDescent="0.3">
      <c r="A7055">
        <v>18268712</v>
      </c>
      <c r="B7055" s="1" t="s">
        <v>14063</v>
      </c>
      <c r="C7055">
        <v>1</v>
      </c>
      <c r="D7055" t="str">
        <f>IFERROR(VLOOKUP(C7055,Country!$A$1:$B$16,2,0),0)</f>
        <v>India</v>
      </c>
      <c r="E7055" s="1" t="s">
        <v>2138</v>
      </c>
      <c r="F7055" t="s">
        <v>2156</v>
      </c>
      <c r="G7055" t="s">
        <v>2147</v>
      </c>
      <c r="H7055" t="s">
        <v>2148</v>
      </c>
      <c r="I7055">
        <v>77.320414110000002</v>
      </c>
      <c r="J7055">
        <v>28.56730645</v>
      </c>
      <c r="K7055" t="s">
        <v>8187</v>
      </c>
      <c r="L7055" t="s">
        <v>208</v>
      </c>
      <c r="M7055" t="s">
        <v>26</v>
      </c>
      <c r="N7055" t="s">
        <v>26</v>
      </c>
      <c r="O7055" t="s">
        <v>27</v>
      </c>
      <c r="P7055" t="s">
        <v>27</v>
      </c>
      <c r="Q7055">
        <v>3</v>
      </c>
      <c r="R7055">
        <v>750</v>
      </c>
      <c r="S7055">
        <v>1500</v>
      </c>
      <c r="T7055" t="str">
        <f t="shared" si="834"/>
        <v>&gt;1000</v>
      </c>
      <c r="U7055">
        <v>4.0999999999999996</v>
      </c>
      <c r="V7055" t="str">
        <f t="shared" si="835"/>
        <v>4.0-4.5</v>
      </c>
      <c r="W7055" t="s">
        <v>21649</v>
      </c>
      <c r="X7055" s="5">
        <f t="shared" si="837"/>
        <v>41035</v>
      </c>
    </row>
    <row r="7056" spans="1:24" ht="15.6" x14ac:dyDescent="0.3">
      <c r="A7056">
        <v>9731</v>
      </c>
      <c r="B7056" s="1" t="s">
        <v>14067</v>
      </c>
      <c r="C7056">
        <v>1</v>
      </c>
      <c r="D7056" t="str">
        <f>IFERROR(VLOOKUP(C7056,Country!$A$1:$B$16,2,0),0)</f>
        <v>India</v>
      </c>
      <c r="E7056" s="1" t="s">
        <v>2138</v>
      </c>
      <c r="F7056" t="s">
        <v>14068</v>
      </c>
      <c r="G7056" t="s">
        <v>2168</v>
      </c>
      <c r="H7056" t="s">
        <v>2169</v>
      </c>
      <c r="I7056">
        <v>77.512718899999996</v>
      </c>
      <c r="J7056">
        <v>28.471936700000001</v>
      </c>
      <c r="K7056" t="s">
        <v>217</v>
      </c>
      <c r="L7056" t="s">
        <v>208</v>
      </c>
      <c r="M7056" t="s">
        <v>27</v>
      </c>
      <c r="N7056" t="s">
        <v>26</v>
      </c>
      <c r="O7056" t="s">
        <v>27</v>
      </c>
      <c r="P7056" t="s">
        <v>27</v>
      </c>
      <c r="Q7056">
        <v>1</v>
      </c>
      <c r="R7056">
        <v>4</v>
      </c>
      <c r="S7056">
        <v>200</v>
      </c>
      <c r="T7056" t="str">
        <f t="shared" si="834"/>
        <v>100-250</v>
      </c>
      <c r="U7056">
        <v>2.5</v>
      </c>
      <c r="V7056" t="str">
        <f t="shared" si="835"/>
        <v>2.0-2.5</v>
      </c>
      <c r="W7056" t="s">
        <v>22645</v>
      </c>
      <c r="X7056" s="5">
        <f t="shared" si="836"/>
        <v>42142</v>
      </c>
    </row>
    <row r="7057" spans="1:24" ht="15.6" x14ac:dyDescent="0.3">
      <c r="A7057">
        <v>18258162</v>
      </c>
      <c r="B7057" s="1" t="s">
        <v>14069</v>
      </c>
      <c r="C7057">
        <v>1</v>
      </c>
      <c r="D7057" t="str">
        <f>IFERROR(VLOOKUP(C7057,Country!$A$1:$B$16,2,0),0)</f>
        <v>India</v>
      </c>
      <c r="E7057" s="1" t="s">
        <v>2138</v>
      </c>
      <c r="F7057" t="s">
        <v>2169</v>
      </c>
      <c r="G7057" t="s">
        <v>2168</v>
      </c>
      <c r="H7057" t="s">
        <v>2169</v>
      </c>
      <c r="I7057">
        <v>77.507880599999993</v>
      </c>
      <c r="J7057">
        <v>28.466820299999998</v>
      </c>
      <c r="K7057" t="s">
        <v>217</v>
      </c>
      <c r="L7057" t="s">
        <v>208</v>
      </c>
      <c r="M7057" t="s">
        <v>27</v>
      </c>
      <c r="N7057" t="s">
        <v>26</v>
      </c>
      <c r="O7057" t="s">
        <v>27</v>
      </c>
      <c r="P7057" t="s">
        <v>27</v>
      </c>
      <c r="Q7057">
        <v>2</v>
      </c>
      <c r="R7057">
        <v>24</v>
      </c>
      <c r="S7057">
        <v>600</v>
      </c>
      <c r="T7057" t="str">
        <f t="shared" si="834"/>
        <v>500-1000</v>
      </c>
      <c r="U7057">
        <v>3.2</v>
      </c>
      <c r="V7057" t="str">
        <f t="shared" si="835"/>
        <v>3.0-3.5</v>
      </c>
      <c r="W7057" t="s">
        <v>20656</v>
      </c>
      <c r="X7057" s="5">
        <f>DATE(LEFT(W7057,4),MID(W7057,6,1),RIGHT(W7057,1))</f>
        <v>43223</v>
      </c>
    </row>
    <row r="7058" spans="1:24" ht="15.6" x14ac:dyDescent="0.3">
      <c r="A7058">
        <v>302144</v>
      </c>
      <c r="B7058" s="1" t="s">
        <v>14070</v>
      </c>
      <c r="C7058">
        <v>1</v>
      </c>
      <c r="D7058" t="str">
        <f>IFERROR(VLOOKUP(C7058,Country!$A$1:$B$16,2,0),0)</f>
        <v>India</v>
      </c>
      <c r="E7058" s="1" t="s">
        <v>2138</v>
      </c>
      <c r="F7058" t="s">
        <v>14071</v>
      </c>
      <c r="G7058" t="s">
        <v>2168</v>
      </c>
      <c r="H7058" t="s">
        <v>2169</v>
      </c>
      <c r="I7058">
        <v>77.523779200000007</v>
      </c>
      <c r="J7058">
        <v>28.4764154</v>
      </c>
      <c r="K7058" t="s">
        <v>396</v>
      </c>
      <c r="L7058" t="s">
        <v>208</v>
      </c>
      <c r="M7058" t="s">
        <v>26</v>
      </c>
      <c r="N7058" t="s">
        <v>27</v>
      </c>
      <c r="O7058" t="s">
        <v>27</v>
      </c>
      <c r="P7058" t="s">
        <v>27</v>
      </c>
      <c r="Q7058">
        <v>2</v>
      </c>
      <c r="R7058">
        <v>17</v>
      </c>
      <c r="S7058">
        <v>800</v>
      </c>
      <c r="T7058" t="str">
        <f t="shared" si="834"/>
        <v>500-1000</v>
      </c>
      <c r="U7058">
        <v>3.1</v>
      </c>
      <c r="V7058" t="str">
        <f t="shared" si="835"/>
        <v>3.0-3.5</v>
      </c>
      <c r="W7058" t="s">
        <v>20896</v>
      </c>
      <c r="X7058" s="5">
        <f t="shared" si="836"/>
        <v>42877</v>
      </c>
    </row>
    <row r="7059" spans="1:24" ht="15.6" x14ac:dyDescent="0.3">
      <c r="A7059">
        <v>8151</v>
      </c>
      <c r="B7059" s="1" t="s">
        <v>1217</v>
      </c>
      <c r="C7059">
        <v>1</v>
      </c>
      <c r="D7059" t="str">
        <f>IFERROR(VLOOKUP(C7059,Country!$A$1:$B$16,2,0),0)</f>
        <v>India</v>
      </c>
      <c r="E7059" s="1" t="s">
        <v>2138</v>
      </c>
      <c r="F7059" t="s">
        <v>10913</v>
      </c>
      <c r="G7059" t="s">
        <v>2168</v>
      </c>
      <c r="H7059" t="s">
        <v>2169</v>
      </c>
      <c r="I7059">
        <v>77.514510900000005</v>
      </c>
      <c r="J7059">
        <v>28.472462</v>
      </c>
      <c r="K7059" t="s">
        <v>211</v>
      </c>
      <c r="L7059" t="s">
        <v>208</v>
      </c>
      <c r="M7059" t="s">
        <v>27</v>
      </c>
      <c r="N7059" t="s">
        <v>27</v>
      </c>
      <c r="O7059" t="s">
        <v>27</v>
      </c>
      <c r="P7059" t="s">
        <v>27</v>
      </c>
      <c r="Q7059">
        <v>2</v>
      </c>
      <c r="R7059">
        <v>50</v>
      </c>
      <c r="S7059">
        <v>600</v>
      </c>
      <c r="T7059" t="str">
        <f t="shared" si="834"/>
        <v>500-1000</v>
      </c>
      <c r="U7059">
        <v>2.8</v>
      </c>
      <c r="V7059" t="str">
        <f t="shared" si="835"/>
        <v>2.5-3.0</v>
      </c>
      <c r="W7059" t="s">
        <v>22404</v>
      </c>
      <c r="X7059" s="5">
        <f t="shared" ref="X7059:X7060" si="838">DATE(LEFT(W7059,4),MID(W7059,6,1),RIGHT(W7059,1))</f>
        <v>40307</v>
      </c>
    </row>
    <row r="7060" spans="1:24" ht="15.6" x14ac:dyDescent="0.3">
      <c r="A7060">
        <v>439</v>
      </c>
      <c r="B7060" s="1" t="s">
        <v>14077</v>
      </c>
      <c r="C7060">
        <v>1</v>
      </c>
      <c r="D7060" t="str">
        <f>IFERROR(VLOOKUP(C7060,Country!$A$1:$B$16,2,0),0)</f>
        <v>India</v>
      </c>
      <c r="E7060" s="1" t="s">
        <v>2138</v>
      </c>
      <c r="F7060" t="s">
        <v>14078</v>
      </c>
      <c r="G7060" t="s">
        <v>2176</v>
      </c>
      <c r="H7060" t="s">
        <v>2177</v>
      </c>
      <c r="I7060">
        <v>77.334785699999998</v>
      </c>
      <c r="J7060">
        <v>28.575916299999999</v>
      </c>
      <c r="K7060" t="s">
        <v>313</v>
      </c>
      <c r="L7060" t="s">
        <v>208</v>
      </c>
      <c r="M7060" t="s">
        <v>27</v>
      </c>
      <c r="N7060" t="s">
        <v>27</v>
      </c>
      <c r="O7060" t="s">
        <v>27</v>
      </c>
      <c r="P7060" t="s">
        <v>27</v>
      </c>
      <c r="Q7060">
        <v>2</v>
      </c>
      <c r="R7060">
        <v>44</v>
      </c>
      <c r="S7060">
        <v>600</v>
      </c>
      <c r="T7060" t="str">
        <f t="shared" si="834"/>
        <v>500-1000</v>
      </c>
      <c r="U7060">
        <v>2.6</v>
      </c>
      <c r="V7060" t="str">
        <f t="shared" si="835"/>
        <v>2.5-3.0</v>
      </c>
      <c r="W7060" t="s">
        <v>22755</v>
      </c>
      <c r="X7060" s="5">
        <f t="shared" si="838"/>
        <v>43224</v>
      </c>
    </row>
    <row r="7061" spans="1:24" ht="15.6" x14ac:dyDescent="0.3">
      <c r="A7061">
        <v>18364351</v>
      </c>
      <c r="B7061" s="1" t="s">
        <v>14079</v>
      </c>
      <c r="C7061">
        <v>1</v>
      </c>
      <c r="D7061" t="str">
        <f>IFERROR(VLOOKUP(C7061,Country!$A$1:$B$16,2,0),0)</f>
        <v>India</v>
      </c>
      <c r="E7061" s="1" t="s">
        <v>2138</v>
      </c>
      <c r="F7061" t="s">
        <v>14080</v>
      </c>
      <c r="G7061" t="s">
        <v>4203</v>
      </c>
      <c r="H7061" t="s">
        <v>4202</v>
      </c>
      <c r="I7061">
        <v>77.528307799999993</v>
      </c>
      <c r="J7061">
        <v>28.458033400000001</v>
      </c>
      <c r="K7061" t="s">
        <v>396</v>
      </c>
      <c r="L7061" t="s">
        <v>208</v>
      </c>
      <c r="M7061" t="s">
        <v>27</v>
      </c>
      <c r="N7061" t="s">
        <v>26</v>
      </c>
      <c r="O7061" t="s">
        <v>27</v>
      </c>
      <c r="P7061" t="s">
        <v>27</v>
      </c>
      <c r="Q7061">
        <v>1</v>
      </c>
      <c r="R7061">
        <v>5</v>
      </c>
      <c r="S7061">
        <v>450</v>
      </c>
      <c r="T7061" t="str">
        <f t="shared" si="834"/>
        <v>250-500</v>
      </c>
      <c r="U7061">
        <v>2.7</v>
      </c>
      <c r="V7061" t="str">
        <f t="shared" si="835"/>
        <v>2.5-3.0</v>
      </c>
      <c r="W7061" t="s">
        <v>22506</v>
      </c>
      <c r="X7061" s="5">
        <f t="shared" si="836"/>
        <v>43237</v>
      </c>
    </row>
    <row r="7062" spans="1:24" ht="15.6" x14ac:dyDescent="0.3">
      <c r="A7062">
        <v>18382363</v>
      </c>
      <c r="B7062" s="1" t="s">
        <v>14084</v>
      </c>
      <c r="C7062">
        <v>1</v>
      </c>
      <c r="D7062" t="str">
        <f>IFERROR(VLOOKUP(C7062,Country!$A$1:$B$16,2,0),0)</f>
        <v>India</v>
      </c>
      <c r="E7062" s="1" t="s">
        <v>2138</v>
      </c>
      <c r="F7062" t="s">
        <v>14085</v>
      </c>
      <c r="G7062" t="s">
        <v>311</v>
      </c>
      <c r="H7062" t="s">
        <v>4216</v>
      </c>
      <c r="I7062">
        <v>77.338766000000007</v>
      </c>
      <c r="J7062">
        <v>28.600378200000002</v>
      </c>
      <c r="K7062" t="s">
        <v>11675</v>
      </c>
      <c r="L7062" t="s">
        <v>208</v>
      </c>
      <c r="M7062" t="s">
        <v>27</v>
      </c>
      <c r="N7062" t="s">
        <v>26</v>
      </c>
      <c r="O7062" t="s">
        <v>27</v>
      </c>
      <c r="P7062" t="s">
        <v>27</v>
      </c>
      <c r="Q7062">
        <v>2</v>
      </c>
      <c r="R7062">
        <v>38</v>
      </c>
      <c r="S7062">
        <v>900</v>
      </c>
      <c r="T7062" t="str">
        <f t="shared" si="834"/>
        <v>500-1000</v>
      </c>
      <c r="U7062">
        <v>3.7</v>
      </c>
      <c r="V7062" t="str">
        <f t="shared" si="835"/>
        <v>3.5-4.0</v>
      </c>
      <c r="W7062" t="s">
        <v>23100</v>
      </c>
      <c r="X7062" s="5">
        <f t="shared" si="836"/>
        <v>42514</v>
      </c>
    </row>
    <row r="7063" spans="1:24" ht="15.6" x14ac:dyDescent="0.3">
      <c r="A7063">
        <v>8061</v>
      </c>
      <c r="B7063" s="1" t="s">
        <v>14090</v>
      </c>
      <c r="C7063">
        <v>1</v>
      </c>
      <c r="D7063" t="str">
        <f>IFERROR(VLOOKUP(C7063,Country!$A$1:$B$16,2,0),0)</f>
        <v>India</v>
      </c>
      <c r="E7063" s="1" t="s">
        <v>2138</v>
      </c>
      <c r="F7063" t="s">
        <v>14091</v>
      </c>
      <c r="G7063" t="s">
        <v>316</v>
      </c>
      <c r="H7063" t="s">
        <v>4224</v>
      </c>
      <c r="I7063">
        <v>77.344178499999998</v>
      </c>
      <c r="J7063">
        <v>28.597059399999999</v>
      </c>
      <c r="K7063" t="s">
        <v>1144</v>
      </c>
      <c r="L7063" t="s">
        <v>208</v>
      </c>
      <c r="M7063" t="s">
        <v>27</v>
      </c>
      <c r="N7063" t="s">
        <v>26</v>
      </c>
      <c r="O7063" t="s">
        <v>27</v>
      </c>
      <c r="P7063" t="s">
        <v>27</v>
      </c>
      <c r="Q7063">
        <v>1</v>
      </c>
      <c r="R7063">
        <v>15</v>
      </c>
      <c r="S7063">
        <v>150</v>
      </c>
      <c r="T7063" t="str">
        <f t="shared" si="834"/>
        <v>100-250</v>
      </c>
      <c r="U7063">
        <v>2.2999999999999998</v>
      </c>
      <c r="V7063" t="str">
        <f t="shared" si="835"/>
        <v>2.0-2.5</v>
      </c>
      <c r="W7063" t="s">
        <v>22940</v>
      </c>
      <c r="X7063" s="5">
        <f t="shared" si="836"/>
        <v>41046</v>
      </c>
    </row>
    <row r="7064" spans="1:24" ht="15.6" x14ac:dyDescent="0.3">
      <c r="A7064">
        <v>18393840</v>
      </c>
      <c r="B7064" s="1" t="s">
        <v>14093</v>
      </c>
      <c r="C7064">
        <v>1</v>
      </c>
      <c r="D7064" t="str">
        <f>IFERROR(VLOOKUP(C7064,Country!$A$1:$B$16,2,0),0)</f>
        <v>India</v>
      </c>
      <c r="E7064" s="1" t="s">
        <v>2138</v>
      </c>
      <c r="F7064" t="s">
        <v>14094</v>
      </c>
      <c r="G7064" t="s">
        <v>2208</v>
      </c>
      <c r="H7064" t="s">
        <v>2209</v>
      </c>
      <c r="I7064">
        <v>77.410218700000001</v>
      </c>
      <c r="J7064">
        <v>28.5007418</v>
      </c>
      <c r="K7064" t="s">
        <v>211</v>
      </c>
      <c r="L7064" t="s">
        <v>208</v>
      </c>
      <c r="M7064" t="s">
        <v>27</v>
      </c>
      <c r="N7064" t="s">
        <v>27</v>
      </c>
      <c r="O7064" t="s">
        <v>27</v>
      </c>
      <c r="P7064" t="s">
        <v>27</v>
      </c>
      <c r="Q7064">
        <v>3</v>
      </c>
      <c r="R7064">
        <v>7</v>
      </c>
      <c r="S7064">
        <v>1400</v>
      </c>
      <c r="T7064" t="str">
        <f t="shared" si="834"/>
        <v>&gt;1000</v>
      </c>
      <c r="U7064">
        <v>2.8</v>
      </c>
      <c r="V7064" t="str">
        <f t="shared" si="835"/>
        <v>2.5-3.0</v>
      </c>
      <c r="W7064" t="s">
        <v>21654</v>
      </c>
      <c r="X7064" s="5">
        <f t="shared" si="836"/>
        <v>41779</v>
      </c>
    </row>
    <row r="7065" spans="1:24" ht="15.6" x14ac:dyDescent="0.3">
      <c r="A7065">
        <v>18393815</v>
      </c>
      <c r="B7065" s="1" t="s">
        <v>14098</v>
      </c>
      <c r="C7065">
        <v>1</v>
      </c>
      <c r="D7065" t="str">
        <f>IFERROR(VLOOKUP(C7065,Country!$A$1:$B$16,2,0),0)</f>
        <v>India</v>
      </c>
      <c r="E7065" s="1" t="s">
        <v>2138</v>
      </c>
      <c r="F7065" t="s">
        <v>14099</v>
      </c>
      <c r="G7065" t="s">
        <v>2208</v>
      </c>
      <c r="H7065" t="s">
        <v>2209</v>
      </c>
      <c r="I7065">
        <v>77.373477399999999</v>
      </c>
      <c r="J7065">
        <v>28.516193699999999</v>
      </c>
      <c r="K7065" t="s">
        <v>998</v>
      </c>
      <c r="L7065" t="s">
        <v>208</v>
      </c>
      <c r="M7065" t="s">
        <v>27</v>
      </c>
      <c r="N7065" t="s">
        <v>27</v>
      </c>
      <c r="O7065" t="s">
        <v>27</v>
      </c>
      <c r="P7065" t="s">
        <v>27</v>
      </c>
      <c r="Q7065">
        <v>2</v>
      </c>
      <c r="R7065">
        <v>3</v>
      </c>
      <c r="S7065">
        <v>700</v>
      </c>
      <c r="T7065" t="str">
        <f t="shared" si="834"/>
        <v>500-1000</v>
      </c>
      <c r="U7065">
        <v>1</v>
      </c>
      <c r="V7065" t="str">
        <f t="shared" si="835"/>
        <v>1.0-1.5</v>
      </c>
      <c r="W7065" t="s">
        <v>21649</v>
      </c>
      <c r="X7065" s="5">
        <f>DATE(LEFT(W7065,4),MID(W7065,6,1),RIGHT(W7065,1))</f>
        <v>41035</v>
      </c>
    </row>
    <row r="7066" spans="1:24" ht="15.6" x14ac:dyDescent="0.3">
      <c r="A7066">
        <v>18372688</v>
      </c>
      <c r="B7066" s="1" t="s">
        <v>14100</v>
      </c>
      <c r="C7066">
        <v>1</v>
      </c>
      <c r="D7066" t="str">
        <f>IFERROR(VLOOKUP(C7066,Country!$A$1:$B$16,2,0),0)</f>
        <v>India</v>
      </c>
      <c r="E7066" s="1" t="s">
        <v>2138</v>
      </c>
      <c r="F7066" t="s">
        <v>9324</v>
      </c>
      <c r="G7066" t="s">
        <v>2208</v>
      </c>
      <c r="H7066" t="s">
        <v>2209</v>
      </c>
      <c r="I7066">
        <v>77.377885599999999</v>
      </c>
      <c r="J7066">
        <v>28.513811499999999</v>
      </c>
      <c r="K7066" t="s">
        <v>14101</v>
      </c>
      <c r="L7066" t="s">
        <v>208</v>
      </c>
      <c r="M7066" t="s">
        <v>26</v>
      </c>
      <c r="N7066" t="s">
        <v>27</v>
      </c>
      <c r="O7066" t="s">
        <v>27</v>
      </c>
      <c r="P7066" t="s">
        <v>27</v>
      </c>
      <c r="Q7066">
        <v>3</v>
      </c>
      <c r="R7066">
        <v>108</v>
      </c>
      <c r="S7066">
        <v>1300</v>
      </c>
      <c r="T7066" t="str">
        <f t="shared" si="834"/>
        <v>&gt;1000</v>
      </c>
      <c r="U7066">
        <v>4.2</v>
      </c>
      <c r="V7066" t="str">
        <f t="shared" si="835"/>
        <v>4.0-4.5</v>
      </c>
      <c r="W7066" t="s">
        <v>21939</v>
      </c>
      <c r="X7066" s="5">
        <f t="shared" si="836"/>
        <v>42138</v>
      </c>
    </row>
    <row r="7067" spans="1:24" ht="15.6" x14ac:dyDescent="0.3">
      <c r="A7067">
        <v>18161600</v>
      </c>
      <c r="B7067" s="1" t="s">
        <v>1087</v>
      </c>
      <c r="C7067">
        <v>1</v>
      </c>
      <c r="D7067" t="str">
        <f>IFERROR(VLOOKUP(C7067,Country!$A$1:$B$16,2,0),0)</f>
        <v>India</v>
      </c>
      <c r="E7067" s="1" t="s">
        <v>2138</v>
      </c>
      <c r="F7067" t="s">
        <v>14104</v>
      </c>
      <c r="G7067" t="s">
        <v>333</v>
      </c>
      <c r="H7067" t="s">
        <v>2227</v>
      </c>
      <c r="I7067">
        <v>0</v>
      </c>
      <c r="J7067">
        <v>0</v>
      </c>
      <c r="K7067" t="s">
        <v>290</v>
      </c>
      <c r="L7067" t="s">
        <v>208</v>
      </c>
      <c r="M7067" t="s">
        <v>27</v>
      </c>
      <c r="N7067" t="s">
        <v>27</v>
      </c>
      <c r="O7067" t="s">
        <v>27</v>
      </c>
      <c r="P7067" t="s">
        <v>27</v>
      </c>
      <c r="Q7067">
        <v>1</v>
      </c>
      <c r="R7067">
        <v>2</v>
      </c>
      <c r="S7067">
        <v>450</v>
      </c>
      <c r="T7067" t="str">
        <f t="shared" si="834"/>
        <v>250-500</v>
      </c>
      <c r="U7067">
        <v>1</v>
      </c>
      <c r="V7067" t="str">
        <f t="shared" si="835"/>
        <v>1.0-1.5</v>
      </c>
      <c r="W7067" t="s">
        <v>20903</v>
      </c>
      <c r="X7067" s="5">
        <f t="shared" si="836"/>
        <v>41057</v>
      </c>
    </row>
    <row r="7068" spans="1:24" ht="15.6" x14ac:dyDescent="0.3">
      <c r="A7068">
        <v>18427226</v>
      </c>
      <c r="B7068" s="1" t="s">
        <v>14116</v>
      </c>
      <c r="C7068">
        <v>1</v>
      </c>
      <c r="D7068" t="str">
        <f>IFERROR(VLOOKUP(C7068,Country!$A$1:$B$16,2,0),0)</f>
        <v>India</v>
      </c>
      <c r="E7068" s="1" t="s">
        <v>2138</v>
      </c>
      <c r="F7068" t="s">
        <v>14117</v>
      </c>
      <c r="G7068" t="s">
        <v>4255</v>
      </c>
      <c r="H7068" t="s">
        <v>4256</v>
      </c>
      <c r="I7068">
        <v>77.314390900000006</v>
      </c>
      <c r="J7068">
        <v>28.5837833</v>
      </c>
      <c r="K7068" t="s">
        <v>396</v>
      </c>
      <c r="L7068" t="s">
        <v>208</v>
      </c>
      <c r="M7068" t="s">
        <v>27</v>
      </c>
      <c r="N7068" t="s">
        <v>27</v>
      </c>
      <c r="O7068" t="s">
        <v>27</v>
      </c>
      <c r="P7068" t="s">
        <v>27</v>
      </c>
      <c r="Q7068">
        <v>1</v>
      </c>
      <c r="R7068">
        <v>4</v>
      </c>
      <c r="S7068">
        <v>300</v>
      </c>
      <c r="T7068" t="str">
        <f t="shared" si="834"/>
        <v>250-500</v>
      </c>
      <c r="U7068">
        <v>2.9</v>
      </c>
      <c r="V7068" t="str">
        <f t="shared" si="835"/>
        <v>2.5-3.0</v>
      </c>
      <c r="W7068" t="s">
        <v>21547</v>
      </c>
      <c r="X7068" s="5">
        <f t="shared" si="836"/>
        <v>41776</v>
      </c>
    </row>
    <row r="7069" spans="1:24" ht="15.6" x14ac:dyDescent="0.3">
      <c r="A7069">
        <v>395</v>
      </c>
      <c r="B7069" s="1" t="s">
        <v>3592</v>
      </c>
      <c r="C7069">
        <v>1</v>
      </c>
      <c r="D7069" t="str">
        <f>IFERROR(VLOOKUP(C7069,Country!$A$1:$B$16,2,0),0)</f>
        <v>India</v>
      </c>
      <c r="E7069" s="1" t="s">
        <v>2138</v>
      </c>
      <c r="F7069" t="s">
        <v>14120</v>
      </c>
      <c r="G7069" t="s">
        <v>2254</v>
      </c>
      <c r="H7069" t="s">
        <v>2255</v>
      </c>
      <c r="I7069">
        <v>77.328325000000007</v>
      </c>
      <c r="J7069">
        <v>28.577548199999999</v>
      </c>
      <c r="K7069" t="s">
        <v>3207</v>
      </c>
      <c r="L7069" t="s">
        <v>208</v>
      </c>
      <c r="M7069" t="s">
        <v>27</v>
      </c>
      <c r="N7069" t="s">
        <v>26</v>
      </c>
      <c r="O7069" t="s">
        <v>27</v>
      </c>
      <c r="P7069" t="s">
        <v>27</v>
      </c>
      <c r="Q7069">
        <v>2</v>
      </c>
      <c r="R7069">
        <v>62</v>
      </c>
      <c r="S7069">
        <v>800</v>
      </c>
      <c r="T7069" t="str">
        <f t="shared" si="834"/>
        <v>500-1000</v>
      </c>
      <c r="U7069">
        <v>2.2999999999999998</v>
      </c>
      <c r="V7069" t="str">
        <f t="shared" si="835"/>
        <v>2.0-2.5</v>
      </c>
      <c r="W7069" t="s">
        <v>22318</v>
      </c>
      <c r="X7069" s="5">
        <f t="shared" si="836"/>
        <v>40678</v>
      </c>
    </row>
    <row r="7070" spans="1:24" ht="15.6" x14ac:dyDescent="0.3">
      <c r="A7070">
        <v>18204467</v>
      </c>
      <c r="B7070" s="1" t="s">
        <v>14122</v>
      </c>
      <c r="C7070">
        <v>1</v>
      </c>
      <c r="D7070" t="str">
        <f>IFERROR(VLOOKUP(C7070,Country!$A$1:$B$16,2,0),0)</f>
        <v>India</v>
      </c>
      <c r="E7070" s="1" t="s">
        <v>2138</v>
      </c>
      <c r="F7070" t="s">
        <v>14123</v>
      </c>
      <c r="G7070" t="s">
        <v>6059</v>
      </c>
      <c r="H7070" t="s">
        <v>6060</v>
      </c>
      <c r="I7070">
        <v>77.3499908</v>
      </c>
      <c r="J7070">
        <v>28.586619599999999</v>
      </c>
      <c r="K7070" t="s">
        <v>434</v>
      </c>
      <c r="L7070" t="s">
        <v>208</v>
      </c>
      <c r="M7070" t="s">
        <v>27</v>
      </c>
      <c r="N7070" t="s">
        <v>27</v>
      </c>
      <c r="O7070" t="s">
        <v>27</v>
      </c>
      <c r="P7070" t="s">
        <v>27</v>
      </c>
      <c r="Q7070">
        <v>1</v>
      </c>
      <c r="R7070">
        <v>8</v>
      </c>
      <c r="S7070">
        <v>300</v>
      </c>
      <c r="T7070" t="str">
        <f t="shared" si="834"/>
        <v>250-500</v>
      </c>
      <c r="U7070">
        <v>3</v>
      </c>
      <c r="V7070" t="str">
        <f t="shared" si="835"/>
        <v>3.0-3.5</v>
      </c>
      <c r="W7070" t="s">
        <v>21996</v>
      </c>
      <c r="X7070" s="5">
        <f>DATE(LEFT(W7070,4),MID(W7070,6,1),RIGHT(W7070,1))</f>
        <v>41031</v>
      </c>
    </row>
    <row r="7071" spans="1:24" ht="15.6" x14ac:dyDescent="0.3">
      <c r="A7071">
        <v>18204489</v>
      </c>
      <c r="B7071" s="1" t="s">
        <v>14124</v>
      </c>
      <c r="C7071">
        <v>1</v>
      </c>
      <c r="D7071" t="str">
        <f>IFERROR(VLOOKUP(C7071,Country!$A$1:$B$16,2,0),0)</f>
        <v>India</v>
      </c>
      <c r="E7071" s="1" t="s">
        <v>2138</v>
      </c>
      <c r="F7071" t="s">
        <v>14125</v>
      </c>
      <c r="G7071" t="s">
        <v>363</v>
      </c>
      <c r="H7071" t="s">
        <v>2273</v>
      </c>
      <c r="I7071">
        <v>77.340024999999997</v>
      </c>
      <c r="J7071">
        <v>28.565491000000002</v>
      </c>
      <c r="K7071" t="s">
        <v>238</v>
      </c>
      <c r="L7071" t="s">
        <v>208</v>
      </c>
      <c r="M7071" t="s">
        <v>27</v>
      </c>
      <c r="N7071" t="s">
        <v>26</v>
      </c>
      <c r="O7071" t="s">
        <v>27</v>
      </c>
      <c r="P7071" t="s">
        <v>27</v>
      </c>
      <c r="Q7071">
        <v>2</v>
      </c>
      <c r="R7071">
        <v>113</v>
      </c>
      <c r="S7071">
        <v>700</v>
      </c>
      <c r="T7071" t="str">
        <f t="shared" si="834"/>
        <v>500-1000</v>
      </c>
      <c r="U7071">
        <v>3.8</v>
      </c>
      <c r="V7071" t="str">
        <f t="shared" si="835"/>
        <v>3.5-4.0</v>
      </c>
      <c r="W7071" t="s">
        <v>22068</v>
      </c>
      <c r="X7071" s="5">
        <f t="shared" si="836"/>
        <v>40689</v>
      </c>
    </row>
    <row r="7072" spans="1:24" ht="15.6" x14ac:dyDescent="0.3">
      <c r="A7072">
        <v>18284048</v>
      </c>
      <c r="B7072" s="1" t="s">
        <v>14128</v>
      </c>
      <c r="C7072">
        <v>1</v>
      </c>
      <c r="D7072" t="str">
        <f>IFERROR(VLOOKUP(C7072,Country!$A$1:$B$16,2,0),0)</f>
        <v>India</v>
      </c>
      <c r="E7072" s="1" t="s">
        <v>2138</v>
      </c>
      <c r="F7072" t="s">
        <v>14129</v>
      </c>
      <c r="G7072" t="s">
        <v>363</v>
      </c>
      <c r="H7072" t="s">
        <v>2273</v>
      </c>
      <c r="I7072">
        <v>77.345728500000007</v>
      </c>
      <c r="J7072">
        <v>28.5699307</v>
      </c>
      <c r="K7072" t="s">
        <v>238</v>
      </c>
      <c r="L7072" t="s">
        <v>208</v>
      </c>
      <c r="M7072" t="s">
        <v>27</v>
      </c>
      <c r="N7072" t="s">
        <v>27</v>
      </c>
      <c r="O7072" t="s">
        <v>27</v>
      </c>
      <c r="P7072" t="s">
        <v>27</v>
      </c>
      <c r="Q7072">
        <v>1</v>
      </c>
      <c r="R7072">
        <v>2</v>
      </c>
      <c r="S7072">
        <v>350</v>
      </c>
      <c r="T7072" t="str">
        <f t="shared" si="834"/>
        <v>250-500</v>
      </c>
      <c r="U7072">
        <v>1</v>
      </c>
      <c r="V7072" t="str">
        <f t="shared" si="835"/>
        <v>1.0-1.5</v>
      </c>
      <c r="W7072" t="s">
        <v>21650</v>
      </c>
      <c r="X7072" s="5">
        <f t="shared" si="836"/>
        <v>40312</v>
      </c>
    </row>
    <row r="7073" spans="1:24" ht="15.6" x14ac:dyDescent="0.3">
      <c r="A7073">
        <v>18370702</v>
      </c>
      <c r="B7073" s="1" t="s">
        <v>14130</v>
      </c>
      <c r="C7073">
        <v>1</v>
      </c>
      <c r="D7073" t="str">
        <f>IFERROR(VLOOKUP(C7073,Country!$A$1:$B$16,2,0),0)</f>
        <v>India</v>
      </c>
      <c r="E7073" s="1" t="s">
        <v>2138</v>
      </c>
      <c r="F7073" t="s">
        <v>2283</v>
      </c>
      <c r="G7073" t="s">
        <v>2282</v>
      </c>
      <c r="H7073" t="s">
        <v>2283</v>
      </c>
      <c r="I7073">
        <v>77.360309299999997</v>
      </c>
      <c r="J7073">
        <v>28.561366799999998</v>
      </c>
      <c r="K7073" t="s">
        <v>14131</v>
      </c>
      <c r="L7073" t="s">
        <v>208</v>
      </c>
      <c r="M7073" t="s">
        <v>27</v>
      </c>
      <c r="N7073" t="s">
        <v>26</v>
      </c>
      <c r="O7073" t="s">
        <v>27</v>
      </c>
      <c r="P7073" t="s">
        <v>27</v>
      </c>
      <c r="Q7073">
        <v>2</v>
      </c>
      <c r="R7073">
        <v>15</v>
      </c>
      <c r="S7073">
        <v>600</v>
      </c>
      <c r="T7073" t="str">
        <f t="shared" si="834"/>
        <v>500-1000</v>
      </c>
      <c r="U7073">
        <v>3.3</v>
      </c>
      <c r="V7073" t="str">
        <f t="shared" si="835"/>
        <v>3.0-3.5</v>
      </c>
      <c r="W7073" t="s">
        <v>22064</v>
      </c>
      <c r="X7073" s="5">
        <f t="shared" si="836"/>
        <v>41420</v>
      </c>
    </row>
    <row r="7074" spans="1:24" ht="15.6" x14ac:dyDescent="0.3">
      <c r="A7074">
        <v>307974</v>
      </c>
      <c r="B7074" s="1" t="s">
        <v>14132</v>
      </c>
      <c r="C7074">
        <v>1</v>
      </c>
      <c r="D7074" t="str">
        <f>IFERROR(VLOOKUP(C7074,Country!$A$1:$B$16,2,0),0)</f>
        <v>India</v>
      </c>
      <c r="E7074" s="1" t="s">
        <v>2138</v>
      </c>
      <c r="F7074" t="s">
        <v>14133</v>
      </c>
      <c r="G7074" t="s">
        <v>2282</v>
      </c>
      <c r="H7074" t="s">
        <v>2283</v>
      </c>
      <c r="I7074">
        <v>77.359136300000003</v>
      </c>
      <c r="J7074">
        <v>28.561643400000001</v>
      </c>
      <c r="K7074" t="s">
        <v>396</v>
      </c>
      <c r="L7074" t="s">
        <v>208</v>
      </c>
      <c r="M7074" t="s">
        <v>27</v>
      </c>
      <c r="N7074" t="s">
        <v>26</v>
      </c>
      <c r="O7074" t="s">
        <v>27</v>
      </c>
      <c r="P7074" t="s">
        <v>27</v>
      </c>
      <c r="Q7074">
        <v>2</v>
      </c>
      <c r="R7074">
        <v>3</v>
      </c>
      <c r="S7074">
        <v>600</v>
      </c>
      <c r="T7074" t="str">
        <f t="shared" si="834"/>
        <v>500-1000</v>
      </c>
      <c r="U7074">
        <v>1</v>
      </c>
      <c r="V7074" t="str">
        <f t="shared" si="835"/>
        <v>1.0-1.5</v>
      </c>
      <c r="W7074" t="s">
        <v>22315</v>
      </c>
      <c r="X7074" s="5">
        <f t="shared" si="836"/>
        <v>41419</v>
      </c>
    </row>
    <row r="7075" spans="1:24" ht="15.6" x14ac:dyDescent="0.3">
      <c r="A7075">
        <v>18383527</v>
      </c>
      <c r="B7075" s="1" t="s">
        <v>14135</v>
      </c>
      <c r="C7075">
        <v>1</v>
      </c>
      <c r="D7075" t="str">
        <f>IFERROR(VLOOKUP(C7075,Country!$A$1:$B$16,2,0),0)</f>
        <v>India</v>
      </c>
      <c r="E7075" s="1" t="s">
        <v>2138</v>
      </c>
      <c r="F7075" t="s">
        <v>14136</v>
      </c>
      <c r="G7075" t="s">
        <v>4288</v>
      </c>
      <c r="H7075" t="s">
        <v>4289</v>
      </c>
      <c r="I7075">
        <v>77.332326800000004</v>
      </c>
      <c r="J7075">
        <v>28.557973400000002</v>
      </c>
      <c r="K7075" t="s">
        <v>396</v>
      </c>
      <c r="L7075" t="s">
        <v>208</v>
      </c>
      <c r="M7075" t="s">
        <v>27</v>
      </c>
      <c r="N7075" t="s">
        <v>26</v>
      </c>
      <c r="O7075" t="s">
        <v>27</v>
      </c>
      <c r="P7075" t="s">
        <v>27</v>
      </c>
      <c r="Q7075">
        <v>2</v>
      </c>
      <c r="R7075">
        <v>18</v>
      </c>
      <c r="S7075">
        <v>600</v>
      </c>
      <c r="T7075" t="str">
        <f t="shared" si="834"/>
        <v>500-1000</v>
      </c>
      <c r="U7075">
        <v>3.4</v>
      </c>
      <c r="V7075" t="str">
        <f t="shared" si="835"/>
        <v>3.0-3.5</v>
      </c>
      <c r="W7075" t="s">
        <v>23265</v>
      </c>
      <c r="X7075" s="5">
        <f t="shared" si="836"/>
        <v>40684</v>
      </c>
    </row>
    <row r="7076" spans="1:24" ht="15.6" x14ac:dyDescent="0.3">
      <c r="A7076">
        <v>312978</v>
      </c>
      <c r="B7076" s="1" t="s">
        <v>14140</v>
      </c>
      <c r="C7076">
        <v>1</v>
      </c>
      <c r="D7076" t="str">
        <f>IFERROR(VLOOKUP(C7076,Country!$A$1:$B$16,2,0),0)</f>
        <v>India</v>
      </c>
      <c r="E7076" s="1" t="s">
        <v>2138</v>
      </c>
      <c r="F7076" t="s">
        <v>14141</v>
      </c>
      <c r="G7076" t="s">
        <v>2297</v>
      </c>
      <c r="H7076" t="s">
        <v>2298</v>
      </c>
      <c r="I7076">
        <v>77.324500400000005</v>
      </c>
      <c r="J7076">
        <v>28.587873399999999</v>
      </c>
      <c r="K7076" t="s">
        <v>217</v>
      </c>
      <c r="L7076" t="s">
        <v>208</v>
      </c>
      <c r="M7076" t="s">
        <v>27</v>
      </c>
      <c r="N7076" t="s">
        <v>26</v>
      </c>
      <c r="O7076" t="s">
        <v>27</v>
      </c>
      <c r="P7076" t="s">
        <v>27</v>
      </c>
      <c r="Q7076">
        <v>1</v>
      </c>
      <c r="R7076">
        <v>87</v>
      </c>
      <c r="S7076">
        <v>300</v>
      </c>
      <c r="T7076" t="str">
        <f t="shared" si="834"/>
        <v>250-500</v>
      </c>
      <c r="U7076">
        <v>3.5</v>
      </c>
      <c r="V7076" t="str">
        <f t="shared" si="835"/>
        <v>3.0-3.5</v>
      </c>
      <c r="W7076" t="s">
        <v>21495</v>
      </c>
      <c r="X7076" s="5">
        <f t="shared" si="836"/>
        <v>42883</v>
      </c>
    </row>
    <row r="7077" spans="1:24" ht="15.6" x14ac:dyDescent="0.3">
      <c r="A7077">
        <v>18371395</v>
      </c>
      <c r="B7077" s="1" t="s">
        <v>14142</v>
      </c>
      <c r="C7077">
        <v>1</v>
      </c>
      <c r="D7077" t="str">
        <f>IFERROR(VLOOKUP(C7077,Country!$A$1:$B$16,2,0),0)</f>
        <v>India</v>
      </c>
      <c r="E7077" s="1" t="s">
        <v>2138</v>
      </c>
      <c r="F7077" t="s">
        <v>14143</v>
      </c>
      <c r="G7077" t="s">
        <v>2300</v>
      </c>
      <c r="H7077" t="s">
        <v>2301</v>
      </c>
      <c r="I7077">
        <v>77.362309199999999</v>
      </c>
      <c r="J7077">
        <v>28.570601799999999</v>
      </c>
      <c r="K7077" t="s">
        <v>14144</v>
      </c>
      <c r="L7077" t="s">
        <v>208</v>
      </c>
      <c r="M7077" t="s">
        <v>27</v>
      </c>
      <c r="N7077" t="s">
        <v>26</v>
      </c>
      <c r="O7077" t="s">
        <v>26</v>
      </c>
      <c r="P7077" t="s">
        <v>27</v>
      </c>
      <c r="Q7077">
        <v>2</v>
      </c>
      <c r="R7077">
        <v>48</v>
      </c>
      <c r="S7077">
        <v>550</v>
      </c>
      <c r="T7077" t="str">
        <f t="shared" si="834"/>
        <v>500-1000</v>
      </c>
      <c r="U7077">
        <v>3.2</v>
      </c>
      <c r="V7077" t="str">
        <f t="shared" si="835"/>
        <v>3.0-3.5</v>
      </c>
      <c r="W7077" t="s">
        <v>23302</v>
      </c>
      <c r="X7077" s="5">
        <f t="shared" si="836"/>
        <v>42148</v>
      </c>
    </row>
    <row r="7078" spans="1:24" ht="15.6" x14ac:dyDescent="0.3">
      <c r="A7078">
        <v>18432227</v>
      </c>
      <c r="B7078" s="1" t="s">
        <v>5907</v>
      </c>
      <c r="C7078">
        <v>1</v>
      </c>
      <c r="D7078" t="str">
        <f>IFERROR(VLOOKUP(C7078,Country!$A$1:$B$16,2,0),0)</f>
        <v>India</v>
      </c>
      <c r="E7078" s="1" t="s">
        <v>2138</v>
      </c>
      <c r="F7078" t="s">
        <v>14147</v>
      </c>
      <c r="G7078" t="s">
        <v>2300</v>
      </c>
      <c r="H7078" t="s">
        <v>2301</v>
      </c>
      <c r="I7078">
        <v>77.361896000000002</v>
      </c>
      <c r="J7078">
        <v>28.570470400000001</v>
      </c>
      <c r="K7078" t="s">
        <v>1601</v>
      </c>
      <c r="L7078" t="s">
        <v>208</v>
      </c>
      <c r="M7078" t="s">
        <v>27</v>
      </c>
      <c r="N7078" t="s">
        <v>26</v>
      </c>
      <c r="O7078" t="s">
        <v>27</v>
      </c>
      <c r="P7078" t="s">
        <v>27</v>
      </c>
      <c r="Q7078">
        <v>2</v>
      </c>
      <c r="R7078">
        <v>12</v>
      </c>
      <c r="S7078">
        <v>600</v>
      </c>
      <c r="T7078" t="str">
        <f t="shared" si="834"/>
        <v>500-1000</v>
      </c>
      <c r="U7078">
        <v>2.2999999999999998</v>
      </c>
      <c r="V7078" t="str">
        <f t="shared" si="835"/>
        <v>2.0-2.5</v>
      </c>
      <c r="W7078" t="s">
        <v>21192</v>
      </c>
      <c r="X7078" s="5">
        <f t="shared" si="836"/>
        <v>41777</v>
      </c>
    </row>
    <row r="7079" spans="1:24" ht="15.6" x14ac:dyDescent="0.3">
      <c r="A7079">
        <v>313164</v>
      </c>
      <c r="B7079" s="1" t="s">
        <v>14148</v>
      </c>
      <c r="C7079">
        <v>1</v>
      </c>
      <c r="D7079" t="str">
        <f>IFERROR(VLOOKUP(C7079,Country!$A$1:$B$16,2,0),0)</f>
        <v>India</v>
      </c>
      <c r="E7079" s="1" t="s">
        <v>2138</v>
      </c>
      <c r="F7079" t="s">
        <v>14149</v>
      </c>
      <c r="G7079" t="s">
        <v>2306</v>
      </c>
      <c r="H7079" t="s">
        <v>2307</v>
      </c>
      <c r="I7079">
        <v>77.367659099999997</v>
      </c>
      <c r="J7079">
        <v>28.583248099999999</v>
      </c>
      <c r="K7079" t="s">
        <v>396</v>
      </c>
      <c r="L7079" t="s">
        <v>208</v>
      </c>
      <c r="M7079" t="s">
        <v>27</v>
      </c>
      <c r="N7079" t="s">
        <v>26</v>
      </c>
      <c r="O7079" t="s">
        <v>27</v>
      </c>
      <c r="P7079" t="s">
        <v>27</v>
      </c>
      <c r="Q7079">
        <v>2</v>
      </c>
      <c r="R7079">
        <v>29</v>
      </c>
      <c r="S7079">
        <v>650</v>
      </c>
      <c r="T7079" t="str">
        <f t="shared" si="834"/>
        <v>500-1000</v>
      </c>
      <c r="U7079">
        <v>3.1</v>
      </c>
      <c r="V7079" t="str">
        <f t="shared" si="835"/>
        <v>3.0-3.5</v>
      </c>
      <c r="W7079" t="s">
        <v>23303</v>
      </c>
      <c r="X7079" s="5">
        <f t="shared" si="836"/>
        <v>42150</v>
      </c>
    </row>
    <row r="7080" spans="1:24" ht="15.6" x14ac:dyDescent="0.3">
      <c r="A7080">
        <v>8068</v>
      </c>
      <c r="B7080" s="1" t="s">
        <v>14153</v>
      </c>
      <c r="C7080">
        <v>1</v>
      </c>
      <c r="D7080" t="str">
        <f>IFERROR(VLOOKUP(C7080,Country!$A$1:$B$16,2,0),0)</f>
        <v>India</v>
      </c>
      <c r="E7080" s="1" t="s">
        <v>2138</v>
      </c>
      <c r="F7080" t="s">
        <v>14154</v>
      </c>
      <c r="G7080" t="s">
        <v>4319</v>
      </c>
      <c r="H7080" t="s">
        <v>4320</v>
      </c>
      <c r="I7080">
        <v>77.346934200000007</v>
      </c>
      <c r="J7080">
        <v>28.607024299999999</v>
      </c>
      <c r="K7080" t="s">
        <v>238</v>
      </c>
      <c r="L7080" t="s">
        <v>208</v>
      </c>
      <c r="M7080" t="s">
        <v>27</v>
      </c>
      <c r="N7080" t="s">
        <v>27</v>
      </c>
      <c r="O7080" t="s">
        <v>27</v>
      </c>
      <c r="P7080" t="s">
        <v>27</v>
      </c>
      <c r="Q7080">
        <v>1</v>
      </c>
      <c r="R7080">
        <v>4</v>
      </c>
      <c r="S7080">
        <v>150</v>
      </c>
      <c r="T7080" t="str">
        <f t="shared" si="834"/>
        <v>100-250</v>
      </c>
      <c r="U7080">
        <v>2.9</v>
      </c>
      <c r="V7080" t="str">
        <f t="shared" si="835"/>
        <v>2.5-3.0</v>
      </c>
      <c r="W7080" t="s">
        <v>22505</v>
      </c>
      <c r="X7080" s="5">
        <f t="shared" si="836"/>
        <v>43238</v>
      </c>
    </row>
    <row r="7081" spans="1:24" ht="15.6" x14ac:dyDescent="0.3">
      <c r="A7081">
        <v>18391140</v>
      </c>
      <c r="B7081" s="1" t="s">
        <v>14155</v>
      </c>
      <c r="C7081">
        <v>1</v>
      </c>
      <c r="D7081" t="str">
        <f>IFERROR(VLOOKUP(C7081,Country!$A$1:$B$16,2,0),0)</f>
        <v>India</v>
      </c>
      <c r="E7081" s="1" t="s">
        <v>2138</v>
      </c>
      <c r="F7081" t="s">
        <v>14156</v>
      </c>
      <c r="G7081" t="s">
        <v>4329</v>
      </c>
      <c r="H7081" t="s">
        <v>4330</v>
      </c>
      <c r="I7081">
        <v>77.372493300000002</v>
      </c>
      <c r="J7081">
        <v>28.608646100000001</v>
      </c>
      <c r="K7081" t="s">
        <v>207</v>
      </c>
      <c r="L7081" t="s">
        <v>208</v>
      </c>
      <c r="M7081" t="s">
        <v>27</v>
      </c>
      <c r="N7081" t="s">
        <v>27</v>
      </c>
      <c r="O7081" t="s">
        <v>27</v>
      </c>
      <c r="P7081" t="s">
        <v>27</v>
      </c>
      <c r="Q7081">
        <v>1</v>
      </c>
      <c r="R7081">
        <v>10</v>
      </c>
      <c r="S7081">
        <v>350</v>
      </c>
      <c r="T7081" t="str">
        <f t="shared" si="834"/>
        <v>250-500</v>
      </c>
      <c r="U7081">
        <v>3.1</v>
      </c>
      <c r="V7081" t="str">
        <f t="shared" si="835"/>
        <v>3.0-3.5</v>
      </c>
      <c r="W7081" t="s">
        <v>22754</v>
      </c>
      <c r="X7081" s="5">
        <f t="shared" si="836"/>
        <v>41049</v>
      </c>
    </row>
    <row r="7082" spans="1:24" ht="15.6" x14ac:dyDescent="0.3">
      <c r="A7082">
        <v>4469</v>
      </c>
      <c r="B7082" s="1" t="s">
        <v>14157</v>
      </c>
      <c r="C7082">
        <v>1</v>
      </c>
      <c r="D7082" t="str">
        <f>IFERROR(VLOOKUP(C7082,Country!$A$1:$B$16,2,0),0)</f>
        <v>India</v>
      </c>
      <c r="E7082" s="1" t="s">
        <v>2138</v>
      </c>
      <c r="F7082" t="s">
        <v>14158</v>
      </c>
      <c r="G7082" t="s">
        <v>2324</v>
      </c>
      <c r="H7082" t="s">
        <v>2325</v>
      </c>
      <c r="I7082">
        <v>77.362545499999996</v>
      </c>
      <c r="J7082">
        <v>28.612799500000001</v>
      </c>
      <c r="K7082" t="s">
        <v>793</v>
      </c>
      <c r="L7082" t="s">
        <v>208</v>
      </c>
      <c r="M7082" t="s">
        <v>26</v>
      </c>
      <c r="N7082" t="s">
        <v>27</v>
      </c>
      <c r="O7082" t="s">
        <v>27</v>
      </c>
      <c r="P7082" t="s">
        <v>27</v>
      </c>
      <c r="Q7082">
        <v>3</v>
      </c>
      <c r="R7082">
        <v>325</v>
      </c>
      <c r="S7082">
        <v>1100</v>
      </c>
      <c r="T7082" t="str">
        <f t="shared" si="834"/>
        <v>&gt;1000</v>
      </c>
      <c r="U7082">
        <v>3.2</v>
      </c>
      <c r="V7082" t="str">
        <f t="shared" si="835"/>
        <v>3.0-3.5</v>
      </c>
      <c r="W7082" t="s">
        <v>22316</v>
      </c>
      <c r="X7082" s="5">
        <f t="shared" si="836"/>
        <v>40325</v>
      </c>
    </row>
    <row r="7083" spans="1:24" ht="15.6" x14ac:dyDescent="0.3">
      <c r="A7083">
        <v>5777</v>
      </c>
      <c r="B7083" s="1" t="s">
        <v>14161</v>
      </c>
      <c r="C7083">
        <v>1</v>
      </c>
      <c r="D7083" t="str">
        <f>IFERROR(VLOOKUP(C7083,Country!$A$1:$B$16,2,0),0)</f>
        <v>India</v>
      </c>
      <c r="E7083" s="1" t="s">
        <v>2138</v>
      </c>
      <c r="F7083" t="s">
        <v>14162</v>
      </c>
      <c r="G7083" t="s">
        <v>2324</v>
      </c>
      <c r="H7083" t="s">
        <v>2325</v>
      </c>
      <c r="I7083">
        <v>77.366582500000007</v>
      </c>
      <c r="J7083">
        <v>28.612911</v>
      </c>
      <c r="K7083" t="s">
        <v>238</v>
      </c>
      <c r="L7083" t="s">
        <v>208</v>
      </c>
      <c r="M7083" t="s">
        <v>27</v>
      </c>
      <c r="N7083" t="s">
        <v>27</v>
      </c>
      <c r="O7083" t="s">
        <v>27</v>
      </c>
      <c r="P7083" t="s">
        <v>27</v>
      </c>
      <c r="Q7083">
        <v>1</v>
      </c>
      <c r="R7083">
        <v>4</v>
      </c>
      <c r="S7083">
        <v>250</v>
      </c>
      <c r="T7083" t="str">
        <f t="shared" si="834"/>
        <v>250-500</v>
      </c>
      <c r="U7083">
        <v>2.9</v>
      </c>
      <c r="V7083" t="str">
        <f t="shared" si="835"/>
        <v>2.5-3.0</v>
      </c>
      <c r="W7083" t="s">
        <v>21338</v>
      </c>
      <c r="X7083" s="5">
        <f t="shared" si="836"/>
        <v>40691</v>
      </c>
    </row>
    <row r="7084" spans="1:24" ht="15.6" x14ac:dyDescent="0.3">
      <c r="A7084">
        <v>18391137</v>
      </c>
      <c r="B7084" s="1" t="s">
        <v>14169</v>
      </c>
      <c r="C7084">
        <v>1</v>
      </c>
      <c r="D7084" t="str">
        <f>IFERROR(VLOOKUP(C7084,Country!$A$1:$B$16,2,0),0)</f>
        <v>India</v>
      </c>
      <c r="E7084" s="1" t="s">
        <v>2138</v>
      </c>
      <c r="F7084" t="s">
        <v>14170</v>
      </c>
      <c r="G7084" t="s">
        <v>4343</v>
      </c>
      <c r="H7084" t="s">
        <v>4344</v>
      </c>
      <c r="I7084">
        <v>77.385310000000004</v>
      </c>
      <c r="J7084">
        <v>28.625608</v>
      </c>
      <c r="K7084" t="s">
        <v>313</v>
      </c>
      <c r="L7084" t="s">
        <v>208</v>
      </c>
      <c r="M7084" t="s">
        <v>27</v>
      </c>
      <c r="N7084" t="s">
        <v>26</v>
      </c>
      <c r="O7084" t="s">
        <v>27</v>
      </c>
      <c r="P7084" t="s">
        <v>27</v>
      </c>
      <c r="Q7084">
        <v>2</v>
      </c>
      <c r="R7084">
        <v>4</v>
      </c>
      <c r="S7084">
        <v>750</v>
      </c>
      <c r="T7084" t="str">
        <f t="shared" si="834"/>
        <v>500-1000</v>
      </c>
      <c r="U7084">
        <v>2.6</v>
      </c>
      <c r="V7084" t="str">
        <f t="shared" si="835"/>
        <v>2.5-3.0</v>
      </c>
      <c r="W7084" t="s">
        <v>21779</v>
      </c>
      <c r="X7084" s="5">
        <f t="shared" si="836"/>
        <v>40690</v>
      </c>
    </row>
    <row r="7085" spans="1:24" ht="15.6" x14ac:dyDescent="0.3">
      <c r="A7085">
        <v>18206836</v>
      </c>
      <c r="B7085" s="1" t="s">
        <v>14181</v>
      </c>
      <c r="C7085">
        <v>1</v>
      </c>
      <c r="D7085" t="str">
        <f>IFERROR(VLOOKUP(C7085,Country!$A$1:$B$16,2,0),0)</f>
        <v>India</v>
      </c>
      <c r="E7085" s="1" t="s">
        <v>2138</v>
      </c>
      <c r="F7085" t="s">
        <v>14182</v>
      </c>
      <c r="G7085" t="s">
        <v>14183</v>
      </c>
      <c r="H7085" t="s">
        <v>14184</v>
      </c>
      <c r="I7085">
        <v>77.394456439999999</v>
      </c>
      <c r="J7085">
        <v>28.528872369999998</v>
      </c>
      <c r="K7085" t="s">
        <v>217</v>
      </c>
      <c r="L7085" t="s">
        <v>208</v>
      </c>
      <c r="M7085" t="s">
        <v>27</v>
      </c>
      <c r="N7085" t="s">
        <v>27</v>
      </c>
      <c r="O7085" t="s">
        <v>27</v>
      </c>
      <c r="P7085" t="s">
        <v>27</v>
      </c>
      <c r="Q7085">
        <v>1</v>
      </c>
      <c r="R7085">
        <v>15</v>
      </c>
      <c r="S7085">
        <v>200</v>
      </c>
      <c r="T7085" t="str">
        <f t="shared" si="834"/>
        <v>100-250</v>
      </c>
      <c r="U7085">
        <v>3.2</v>
      </c>
      <c r="V7085" t="str">
        <f t="shared" si="835"/>
        <v>3.0-3.5</v>
      </c>
      <c r="W7085" t="s">
        <v>21826</v>
      </c>
      <c r="X7085" s="5">
        <f>DATE(LEFT(W7085,4),MID(W7085,6,1),RIGHT(W7085,1))</f>
        <v>41030</v>
      </c>
    </row>
    <row r="7086" spans="1:24" ht="15.6" x14ac:dyDescent="0.3">
      <c r="A7086">
        <v>8012</v>
      </c>
      <c r="B7086" s="1" t="s">
        <v>14185</v>
      </c>
      <c r="C7086">
        <v>1</v>
      </c>
      <c r="D7086" t="str">
        <f>IFERROR(VLOOKUP(C7086,Country!$A$1:$B$16,2,0),0)</f>
        <v>India</v>
      </c>
      <c r="E7086" s="1" t="s">
        <v>2138</v>
      </c>
      <c r="F7086" t="s">
        <v>14186</v>
      </c>
      <c r="G7086" t="s">
        <v>2362</v>
      </c>
      <c r="H7086" t="s">
        <v>2363</v>
      </c>
      <c r="I7086">
        <v>77.3410212</v>
      </c>
      <c r="J7086">
        <v>28.585492800000001</v>
      </c>
      <c r="K7086" t="s">
        <v>998</v>
      </c>
      <c r="L7086" t="s">
        <v>208</v>
      </c>
      <c r="M7086" t="s">
        <v>27</v>
      </c>
      <c r="N7086" t="s">
        <v>26</v>
      </c>
      <c r="O7086" t="s">
        <v>27</v>
      </c>
      <c r="P7086" t="s">
        <v>27</v>
      </c>
      <c r="Q7086">
        <v>2</v>
      </c>
      <c r="R7086">
        <v>134</v>
      </c>
      <c r="S7086">
        <v>650</v>
      </c>
      <c r="T7086" t="str">
        <f t="shared" si="834"/>
        <v>500-1000</v>
      </c>
      <c r="U7086">
        <v>2.2000000000000002</v>
      </c>
      <c r="V7086" t="str">
        <f t="shared" si="835"/>
        <v>2.0-2.5</v>
      </c>
      <c r="W7086" t="s">
        <v>21901</v>
      </c>
      <c r="X7086" s="5">
        <f t="shared" si="836"/>
        <v>41413</v>
      </c>
    </row>
    <row r="7087" spans="1:24" ht="15.6" x14ac:dyDescent="0.3">
      <c r="A7087">
        <v>1722</v>
      </c>
      <c r="B7087" s="1" t="s">
        <v>14187</v>
      </c>
      <c r="C7087">
        <v>1</v>
      </c>
      <c r="D7087" t="str">
        <f>IFERROR(VLOOKUP(C7087,Country!$A$1:$B$16,2,0),0)</f>
        <v>India</v>
      </c>
      <c r="E7087" s="1" t="s">
        <v>2138</v>
      </c>
      <c r="F7087" t="s">
        <v>14188</v>
      </c>
      <c r="G7087" t="s">
        <v>2368</v>
      </c>
      <c r="H7087" t="s">
        <v>2369</v>
      </c>
      <c r="I7087">
        <v>77.364916899999997</v>
      </c>
      <c r="J7087">
        <v>28.597129800000001</v>
      </c>
      <c r="K7087" t="s">
        <v>313</v>
      </c>
      <c r="L7087" t="s">
        <v>208</v>
      </c>
      <c r="M7087" t="s">
        <v>26</v>
      </c>
      <c r="N7087" t="s">
        <v>26</v>
      </c>
      <c r="O7087" t="s">
        <v>27</v>
      </c>
      <c r="P7087" t="s">
        <v>27</v>
      </c>
      <c r="Q7087">
        <v>2</v>
      </c>
      <c r="R7087">
        <v>75</v>
      </c>
      <c r="S7087">
        <v>800</v>
      </c>
      <c r="T7087" t="str">
        <f t="shared" si="834"/>
        <v>500-1000</v>
      </c>
      <c r="U7087">
        <v>2.6</v>
      </c>
      <c r="V7087" t="str">
        <f t="shared" si="835"/>
        <v>2.5-3.0</v>
      </c>
      <c r="W7087" t="s">
        <v>20895</v>
      </c>
      <c r="X7087" s="5">
        <f t="shared" si="836"/>
        <v>42502</v>
      </c>
    </row>
    <row r="7088" spans="1:24" ht="15.6" x14ac:dyDescent="0.3">
      <c r="A7088">
        <v>2191</v>
      </c>
      <c r="B7088" s="1" t="s">
        <v>9013</v>
      </c>
      <c r="C7088">
        <v>1</v>
      </c>
      <c r="D7088" t="str">
        <f>IFERROR(VLOOKUP(C7088,Country!$A$1:$B$16,2,0),0)</f>
        <v>India</v>
      </c>
      <c r="E7088" s="1" t="s">
        <v>2138</v>
      </c>
      <c r="F7088" t="s">
        <v>14190</v>
      </c>
      <c r="G7088" t="s">
        <v>2373</v>
      </c>
      <c r="H7088" t="s">
        <v>2374</v>
      </c>
      <c r="I7088">
        <v>77.325936299999995</v>
      </c>
      <c r="J7088">
        <v>28.567747600000001</v>
      </c>
      <c r="K7088" t="s">
        <v>1255</v>
      </c>
      <c r="L7088" t="s">
        <v>208</v>
      </c>
      <c r="M7088" t="s">
        <v>27</v>
      </c>
      <c r="N7088" t="s">
        <v>27</v>
      </c>
      <c r="O7088" t="s">
        <v>27</v>
      </c>
      <c r="P7088" t="s">
        <v>27</v>
      </c>
      <c r="Q7088">
        <v>1</v>
      </c>
      <c r="R7088">
        <v>32</v>
      </c>
      <c r="S7088">
        <v>250</v>
      </c>
      <c r="T7088" t="str">
        <f t="shared" si="834"/>
        <v>250-500</v>
      </c>
      <c r="U7088">
        <v>3.1</v>
      </c>
      <c r="V7088" t="str">
        <f t="shared" si="835"/>
        <v>3.0-3.5</v>
      </c>
      <c r="W7088" t="s">
        <v>22758</v>
      </c>
      <c r="X7088" s="5">
        <f t="shared" si="836"/>
        <v>42141</v>
      </c>
    </row>
    <row r="7089" spans="1:24" ht="15.6" x14ac:dyDescent="0.3">
      <c r="A7089">
        <v>307447</v>
      </c>
      <c r="B7089" s="1" t="s">
        <v>3310</v>
      </c>
      <c r="C7089">
        <v>1</v>
      </c>
      <c r="D7089" t="str">
        <f>IFERROR(VLOOKUP(C7089,Country!$A$1:$B$16,2,0),0)</f>
        <v>India</v>
      </c>
      <c r="E7089" s="1" t="s">
        <v>2138</v>
      </c>
      <c r="F7089" t="s">
        <v>14191</v>
      </c>
      <c r="G7089" t="s">
        <v>2373</v>
      </c>
      <c r="H7089" t="s">
        <v>2374</v>
      </c>
      <c r="I7089">
        <v>77.3254017</v>
      </c>
      <c r="J7089">
        <v>28.567254200000001</v>
      </c>
      <c r="K7089" t="s">
        <v>211</v>
      </c>
      <c r="L7089" t="s">
        <v>208</v>
      </c>
      <c r="M7089" t="s">
        <v>27</v>
      </c>
      <c r="N7089" t="s">
        <v>26</v>
      </c>
      <c r="O7089" t="s">
        <v>27</v>
      </c>
      <c r="P7089" t="s">
        <v>27</v>
      </c>
      <c r="Q7089">
        <v>2</v>
      </c>
      <c r="R7089">
        <v>106</v>
      </c>
      <c r="S7089">
        <v>600</v>
      </c>
      <c r="T7089" t="str">
        <f t="shared" si="834"/>
        <v>500-1000</v>
      </c>
      <c r="U7089">
        <v>3.2</v>
      </c>
      <c r="V7089" t="str">
        <f t="shared" si="835"/>
        <v>3.0-3.5</v>
      </c>
      <c r="W7089" t="s">
        <v>22762</v>
      </c>
      <c r="X7089" s="5">
        <f t="shared" ref="X7089:X7090" si="839">DATE(LEFT(W7089,4),MID(W7089,6,1),RIGHT(W7089,1))</f>
        <v>42499</v>
      </c>
    </row>
    <row r="7090" spans="1:24" ht="15.6" x14ac:dyDescent="0.3">
      <c r="A7090">
        <v>18255134</v>
      </c>
      <c r="B7090" s="1" t="s">
        <v>14195</v>
      </c>
      <c r="C7090">
        <v>1</v>
      </c>
      <c r="D7090" t="str">
        <f>IFERROR(VLOOKUP(C7090,Country!$A$1:$B$16,2,0),0)</f>
        <v>India</v>
      </c>
      <c r="E7090" s="1" t="s">
        <v>2138</v>
      </c>
      <c r="F7090" t="s">
        <v>14196</v>
      </c>
      <c r="G7090" t="s">
        <v>2377</v>
      </c>
      <c r="H7090" t="s">
        <v>2378</v>
      </c>
      <c r="I7090">
        <v>77.367524299999999</v>
      </c>
      <c r="J7090">
        <v>28.557536800000001</v>
      </c>
      <c r="K7090" t="s">
        <v>396</v>
      </c>
      <c r="L7090" t="s">
        <v>208</v>
      </c>
      <c r="M7090" t="s">
        <v>27</v>
      </c>
      <c r="N7090" t="s">
        <v>26</v>
      </c>
      <c r="O7090" t="s">
        <v>27</v>
      </c>
      <c r="P7090" t="s">
        <v>27</v>
      </c>
      <c r="Q7090">
        <v>2</v>
      </c>
      <c r="R7090">
        <v>34</v>
      </c>
      <c r="S7090">
        <v>700</v>
      </c>
      <c r="T7090" t="str">
        <f t="shared" si="834"/>
        <v>500-1000</v>
      </c>
      <c r="U7090">
        <v>2.6</v>
      </c>
      <c r="V7090" t="str">
        <f t="shared" si="835"/>
        <v>2.5-3.0</v>
      </c>
      <c r="W7090" t="s">
        <v>20655</v>
      </c>
      <c r="X7090" s="5">
        <f t="shared" si="839"/>
        <v>40670</v>
      </c>
    </row>
    <row r="7091" spans="1:24" ht="15.6" x14ac:dyDescent="0.3">
      <c r="A7091">
        <v>7983</v>
      </c>
      <c r="B7091" s="1" t="s">
        <v>11029</v>
      </c>
      <c r="C7091">
        <v>1</v>
      </c>
      <c r="D7091" t="str">
        <f>IFERROR(VLOOKUP(C7091,Country!$A$1:$B$16,2,0),0)</f>
        <v>India</v>
      </c>
      <c r="E7091" s="1" t="s">
        <v>2138</v>
      </c>
      <c r="F7091" t="s">
        <v>12580</v>
      </c>
      <c r="G7091" t="s">
        <v>2144</v>
      </c>
      <c r="H7091" t="s">
        <v>2145</v>
      </c>
      <c r="I7091">
        <v>77.332666799999998</v>
      </c>
      <c r="J7091">
        <v>28.570355599999999</v>
      </c>
      <c r="K7091" t="s">
        <v>39</v>
      </c>
      <c r="L7091" t="s">
        <v>208</v>
      </c>
      <c r="M7091" t="s">
        <v>27</v>
      </c>
      <c r="N7091" t="s">
        <v>26</v>
      </c>
      <c r="O7091" t="s">
        <v>27</v>
      </c>
      <c r="P7091" t="s">
        <v>27</v>
      </c>
      <c r="Q7091">
        <v>1</v>
      </c>
      <c r="R7091">
        <v>94</v>
      </c>
      <c r="S7091">
        <v>200</v>
      </c>
      <c r="T7091" t="str">
        <f t="shared" si="834"/>
        <v>100-250</v>
      </c>
      <c r="U7091">
        <v>3.5</v>
      </c>
      <c r="V7091" t="str">
        <f t="shared" si="835"/>
        <v>3.0-3.5</v>
      </c>
      <c r="W7091" t="s">
        <v>20791</v>
      </c>
      <c r="X7091" s="5">
        <f t="shared" si="836"/>
        <v>41388</v>
      </c>
    </row>
    <row r="7092" spans="1:24" ht="15.6" x14ac:dyDescent="0.3">
      <c r="A7092">
        <v>18281983</v>
      </c>
      <c r="B7092" s="1" t="s">
        <v>6798</v>
      </c>
      <c r="C7092">
        <v>1</v>
      </c>
      <c r="D7092" t="str">
        <f>IFERROR(VLOOKUP(C7092,Country!$A$1:$B$16,2,0),0)</f>
        <v>India</v>
      </c>
      <c r="E7092" s="1" t="s">
        <v>2138</v>
      </c>
      <c r="F7092" t="s">
        <v>12589</v>
      </c>
      <c r="G7092" t="s">
        <v>12587</v>
      </c>
      <c r="H7092" t="s">
        <v>12588</v>
      </c>
      <c r="I7092">
        <v>77.512539700000005</v>
      </c>
      <c r="J7092">
        <v>28.471920099999998</v>
      </c>
      <c r="K7092" t="s">
        <v>217</v>
      </c>
      <c r="L7092" t="s">
        <v>208</v>
      </c>
      <c r="M7092" t="s">
        <v>27</v>
      </c>
      <c r="N7092" t="s">
        <v>27</v>
      </c>
      <c r="O7092" t="s">
        <v>27</v>
      </c>
      <c r="P7092" t="s">
        <v>27</v>
      </c>
      <c r="Q7092">
        <v>1</v>
      </c>
      <c r="R7092">
        <v>16</v>
      </c>
      <c r="S7092">
        <v>300</v>
      </c>
      <c r="T7092" t="str">
        <f t="shared" si="834"/>
        <v>250-500</v>
      </c>
      <c r="U7092">
        <v>3.1</v>
      </c>
      <c r="V7092" t="str">
        <f t="shared" si="835"/>
        <v>3.0-3.5</v>
      </c>
      <c r="W7092" t="s">
        <v>21127</v>
      </c>
      <c r="X7092" s="5">
        <f t="shared" si="836"/>
        <v>40284</v>
      </c>
    </row>
    <row r="7093" spans="1:24" ht="15.6" x14ac:dyDescent="0.3">
      <c r="A7093">
        <v>8422</v>
      </c>
      <c r="B7093" s="1" t="s">
        <v>12590</v>
      </c>
      <c r="C7093">
        <v>1</v>
      </c>
      <c r="D7093" t="str">
        <f>IFERROR(VLOOKUP(C7093,Country!$A$1:$B$16,2,0),0)</f>
        <v>India</v>
      </c>
      <c r="E7093" s="1" t="s">
        <v>2138</v>
      </c>
      <c r="F7093" t="s">
        <v>5988</v>
      </c>
      <c r="G7093" t="s">
        <v>5989</v>
      </c>
      <c r="H7093" t="s">
        <v>5990</v>
      </c>
      <c r="I7093">
        <v>77.518094599999998</v>
      </c>
      <c r="J7093">
        <v>28.469653099999999</v>
      </c>
      <c r="K7093" t="s">
        <v>39</v>
      </c>
      <c r="L7093" t="s">
        <v>208</v>
      </c>
      <c r="M7093" t="s">
        <v>27</v>
      </c>
      <c r="N7093" t="s">
        <v>27</v>
      </c>
      <c r="O7093" t="s">
        <v>27</v>
      </c>
      <c r="P7093" t="s">
        <v>27</v>
      </c>
      <c r="Q7093">
        <v>3</v>
      </c>
      <c r="R7093">
        <v>29</v>
      </c>
      <c r="S7093">
        <v>1000</v>
      </c>
      <c r="T7093" t="str">
        <f t="shared" si="834"/>
        <v>&gt;1000</v>
      </c>
      <c r="U7093">
        <v>3.4</v>
      </c>
      <c r="V7093" t="str">
        <f t="shared" si="835"/>
        <v>3.0-3.5</v>
      </c>
      <c r="W7093" t="s">
        <v>20916</v>
      </c>
      <c r="X7093" s="5">
        <f>DATE(LEFT(W7093,4),MID(W7093,6,1),RIGHT(W7093,1))</f>
        <v>42468</v>
      </c>
    </row>
    <row r="7094" spans="1:24" ht="15.6" x14ac:dyDescent="0.3">
      <c r="A7094">
        <v>312278</v>
      </c>
      <c r="B7094" s="1" t="s">
        <v>12596</v>
      </c>
      <c r="C7094">
        <v>1</v>
      </c>
      <c r="D7094" t="str">
        <f>IFERROR(VLOOKUP(C7094,Country!$A$1:$B$16,2,0),0)</f>
        <v>India</v>
      </c>
      <c r="E7094" s="1" t="s">
        <v>2138</v>
      </c>
      <c r="F7094" t="s">
        <v>12597</v>
      </c>
      <c r="G7094" t="s">
        <v>4203</v>
      </c>
      <c r="H7094" t="s">
        <v>4202</v>
      </c>
      <c r="I7094">
        <v>77.527883200000005</v>
      </c>
      <c r="J7094">
        <v>28.458075099999999</v>
      </c>
      <c r="K7094" t="s">
        <v>39</v>
      </c>
      <c r="L7094" t="s">
        <v>208</v>
      </c>
      <c r="M7094" t="s">
        <v>27</v>
      </c>
      <c r="N7094" t="s">
        <v>26</v>
      </c>
      <c r="O7094" t="s">
        <v>27</v>
      </c>
      <c r="P7094" t="s">
        <v>27</v>
      </c>
      <c r="Q7094">
        <v>1</v>
      </c>
      <c r="R7094">
        <v>9</v>
      </c>
      <c r="S7094">
        <v>200</v>
      </c>
      <c r="T7094" t="str">
        <f t="shared" si="834"/>
        <v>100-250</v>
      </c>
      <c r="U7094">
        <v>2.9</v>
      </c>
      <c r="V7094" t="str">
        <f t="shared" si="835"/>
        <v>2.5-3.0</v>
      </c>
      <c r="W7094" t="s">
        <v>21662</v>
      </c>
      <c r="X7094" s="5">
        <f t="shared" si="836"/>
        <v>42484</v>
      </c>
    </row>
    <row r="7095" spans="1:24" ht="15.6" x14ac:dyDescent="0.3">
      <c r="A7095">
        <v>18463699</v>
      </c>
      <c r="B7095" s="1" t="s">
        <v>291</v>
      </c>
      <c r="C7095">
        <v>1</v>
      </c>
      <c r="D7095" t="str">
        <f>IFERROR(VLOOKUP(C7095,Country!$A$1:$B$16,2,0),0)</f>
        <v>India</v>
      </c>
      <c r="E7095" s="1" t="s">
        <v>2138</v>
      </c>
      <c r="F7095" t="s">
        <v>12600</v>
      </c>
      <c r="G7095" t="s">
        <v>2189</v>
      </c>
      <c r="H7095" t="s">
        <v>2190</v>
      </c>
      <c r="I7095">
        <v>77.365561</v>
      </c>
      <c r="J7095">
        <v>28.538929</v>
      </c>
      <c r="K7095" t="s">
        <v>295</v>
      </c>
      <c r="L7095" t="s">
        <v>208</v>
      </c>
      <c r="M7095" t="s">
        <v>26</v>
      </c>
      <c r="N7095" t="s">
        <v>27</v>
      </c>
      <c r="O7095" t="s">
        <v>27</v>
      </c>
      <c r="P7095" t="s">
        <v>27</v>
      </c>
      <c r="Q7095">
        <v>3</v>
      </c>
      <c r="R7095">
        <v>9</v>
      </c>
      <c r="S7095">
        <v>1100</v>
      </c>
      <c r="T7095" t="str">
        <f t="shared" si="834"/>
        <v>&gt;1000</v>
      </c>
      <c r="U7095">
        <v>3.1</v>
      </c>
      <c r="V7095" t="str">
        <f t="shared" si="835"/>
        <v>3.0-3.5</v>
      </c>
      <c r="W7095" t="s">
        <v>21130</v>
      </c>
      <c r="X7095" s="5">
        <f t="shared" si="836"/>
        <v>41374</v>
      </c>
    </row>
    <row r="7096" spans="1:24" ht="15.6" x14ac:dyDescent="0.3">
      <c r="A7096">
        <v>8228</v>
      </c>
      <c r="B7096" s="1" t="s">
        <v>12603</v>
      </c>
      <c r="C7096">
        <v>1</v>
      </c>
      <c r="D7096" t="str">
        <f>IFERROR(VLOOKUP(C7096,Country!$A$1:$B$16,2,0),0)</f>
        <v>India</v>
      </c>
      <c r="E7096" s="1" t="s">
        <v>2138</v>
      </c>
      <c r="F7096" t="s">
        <v>12604</v>
      </c>
      <c r="G7096" t="s">
        <v>2189</v>
      </c>
      <c r="H7096" t="s">
        <v>2190</v>
      </c>
      <c r="I7096">
        <v>77.387458940000002</v>
      </c>
      <c r="J7096">
        <v>28.53358145</v>
      </c>
      <c r="K7096" t="s">
        <v>1144</v>
      </c>
      <c r="L7096" t="s">
        <v>208</v>
      </c>
      <c r="M7096" t="s">
        <v>27</v>
      </c>
      <c r="N7096" t="s">
        <v>27</v>
      </c>
      <c r="O7096" t="s">
        <v>27</v>
      </c>
      <c r="P7096" t="s">
        <v>27</v>
      </c>
      <c r="Q7096">
        <v>1</v>
      </c>
      <c r="R7096">
        <v>26</v>
      </c>
      <c r="S7096">
        <v>150</v>
      </c>
      <c r="T7096" t="str">
        <f t="shared" si="834"/>
        <v>100-250</v>
      </c>
      <c r="U7096">
        <v>2.6</v>
      </c>
      <c r="V7096" t="str">
        <f t="shared" si="835"/>
        <v>2.5-3.0</v>
      </c>
      <c r="W7096" t="s">
        <v>22767</v>
      </c>
      <c r="X7096" s="5">
        <f>DATE(LEFT(W7096,4),MID(W7096,6,1),RIGHT(W7096,1))</f>
        <v>41000</v>
      </c>
    </row>
    <row r="7097" spans="1:24" ht="15.6" x14ac:dyDescent="0.3">
      <c r="A7097">
        <v>18371428</v>
      </c>
      <c r="B7097" s="1" t="s">
        <v>12605</v>
      </c>
      <c r="C7097">
        <v>1</v>
      </c>
      <c r="D7097" t="str">
        <f>IFERROR(VLOOKUP(C7097,Country!$A$1:$B$16,2,0),0)</f>
        <v>India</v>
      </c>
      <c r="E7097" s="1" t="s">
        <v>2138</v>
      </c>
      <c r="F7097" t="s">
        <v>12606</v>
      </c>
      <c r="G7097" t="s">
        <v>2189</v>
      </c>
      <c r="H7097" t="s">
        <v>2190</v>
      </c>
      <c r="I7097">
        <v>77.38501411</v>
      </c>
      <c r="J7097">
        <v>28.528404559999998</v>
      </c>
      <c r="K7097" t="s">
        <v>313</v>
      </c>
      <c r="L7097" t="s">
        <v>208</v>
      </c>
      <c r="M7097" t="s">
        <v>27</v>
      </c>
      <c r="N7097" t="s">
        <v>26</v>
      </c>
      <c r="O7097" t="s">
        <v>27</v>
      </c>
      <c r="P7097" t="s">
        <v>27</v>
      </c>
      <c r="Q7097">
        <v>2</v>
      </c>
      <c r="R7097">
        <v>13</v>
      </c>
      <c r="S7097">
        <v>800</v>
      </c>
      <c r="T7097" t="str">
        <f t="shared" si="834"/>
        <v>500-1000</v>
      </c>
      <c r="U7097">
        <v>3.4</v>
      </c>
      <c r="V7097" t="str">
        <f t="shared" si="835"/>
        <v>3.0-3.5</v>
      </c>
      <c r="W7097" t="s">
        <v>20908</v>
      </c>
      <c r="X7097" s="5">
        <f t="shared" si="836"/>
        <v>40649</v>
      </c>
    </row>
    <row r="7098" spans="1:24" ht="15.6" x14ac:dyDescent="0.3">
      <c r="A7098">
        <v>312369</v>
      </c>
      <c r="B7098" s="1" t="s">
        <v>2370</v>
      </c>
      <c r="C7098">
        <v>1</v>
      </c>
      <c r="D7098" t="str">
        <f>IFERROR(VLOOKUP(C7098,Country!$A$1:$B$16,2,0),0)</f>
        <v>India</v>
      </c>
      <c r="E7098" s="1" t="s">
        <v>2138</v>
      </c>
      <c r="F7098" t="s">
        <v>12607</v>
      </c>
      <c r="G7098" t="s">
        <v>2189</v>
      </c>
      <c r="H7098" t="s">
        <v>2190</v>
      </c>
      <c r="I7098">
        <v>77.366097159999995</v>
      </c>
      <c r="J7098">
        <v>28.53932095</v>
      </c>
      <c r="K7098" t="s">
        <v>950</v>
      </c>
      <c r="L7098" t="s">
        <v>208</v>
      </c>
      <c r="M7098" t="s">
        <v>27</v>
      </c>
      <c r="N7098" t="s">
        <v>26</v>
      </c>
      <c r="O7098" t="s">
        <v>27</v>
      </c>
      <c r="P7098" t="s">
        <v>27</v>
      </c>
      <c r="Q7098">
        <v>2</v>
      </c>
      <c r="R7098">
        <v>27</v>
      </c>
      <c r="S7098">
        <v>550</v>
      </c>
      <c r="T7098" t="str">
        <f t="shared" si="834"/>
        <v>500-1000</v>
      </c>
      <c r="U7098">
        <v>3.2</v>
      </c>
      <c r="V7098" t="str">
        <f t="shared" si="835"/>
        <v>3.0-3.5</v>
      </c>
      <c r="W7098" t="s">
        <v>22942</v>
      </c>
      <c r="X7098" s="5">
        <f>DATE(LEFT(W7098,4),MID(W7098,6,1),RIGHT(W7098,1))</f>
        <v>42465</v>
      </c>
    </row>
    <row r="7099" spans="1:24" ht="15.6" x14ac:dyDescent="0.3">
      <c r="A7099">
        <v>18273942</v>
      </c>
      <c r="B7099" s="1" t="s">
        <v>12617</v>
      </c>
      <c r="C7099">
        <v>1</v>
      </c>
      <c r="D7099" t="str">
        <f>IFERROR(VLOOKUP(C7099,Country!$A$1:$B$16,2,0),0)</f>
        <v>India</v>
      </c>
      <c r="E7099" s="1" t="s">
        <v>2138</v>
      </c>
      <c r="F7099" t="s">
        <v>12618</v>
      </c>
      <c r="G7099" t="s">
        <v>2203</v>
      </c>
      <c r="H7099" t="s">
        <v>2204</v>
      </c>
      <c r="I7099">
        <v>77.371426799999995</v>
      </c>
      <c r="J7099">
        <v>28.516344</v>
      </c>
      <c r="K7099" t="s">
        <v>12619</v>
      </c>
      <c r="L7099" t="s">
        <v>208</v>
      </c>
      <c r="M7099" t="s">
        <v>27</v>
      </c>
      <c r="N7099" t="s">
        <v>26</v>
      </c>
      <c r="O7099" t="s">
        <v>27</v>
      </c>
      <c r="P7099" t="s">
        <v>27</v>
      </c>
      <c r="Q7099">
        <v>2</v>
      </c>
      <c r="R7099">
        <v>132</v>
      </c>
      <c r="S7099">
        <v>550</v>
      </c>
      <c r="T7099" t="str">
        <f t="shared" si="834"/>
        <v>500-1000</v>
      </c>
      <c r="U7099">
        <v>3.9</v>
      </c>
      <c r="V7099" t="str">
        <f t="shared" si="835"/>
        <v>3.5-4.0</v>
      </c>
      <c r="W7099" t="s">
        <v>22412</v>
      </c>
      <c r="X7099" s="5">
        <f t="shared" si="836"/>
        <v>41023</v>
      </c>
    </row>
    <row r="7100" spans="1:24" ht="15.6" x14ac:dyDescent="0.3">
      <c r="A7100">
        <v>18146472</v>
      </c>
      <c r="B7100" s="1" t="s">
        <v>12622</v>
      </c>
      <c r="C7100">
        <v>1</v>
      </c>
      <c r="D7100" t="str">
        <f>IFERROR(VLOOKUP(C7100,Country!$A$1:$B$16,2,0),0)</f>
        <v>India</v>
      </c>
      <c r="E7100" s="1" t="s">
        <v>2138</v>
      </c>
      <c r="F7100" t="s">
        <v>12623</v>
      </c>
      <c r="G7100" t="s">
        <v>320</v>
      </c>
      <c r="H7100" t="s">
        <v>2218</v>
      </c>
      <c r="I7100">
        <v>77.314538499999998</v>
      </c>
      <c r="J7100">
        <v>28.581194199999999</v>
      </c>
      <c r="K7100" t="s">
        <v>39</v>
      </c>
      <c r="L7100" t="s">
        <v>208</v>
      </c>
      <c r="M7100" t="s">
        <v>27</v>
      </c>
      <c r="N7100" t="s">
        <v>27</v>
      </c>
      <c r="O7100" t="s">
        <v>27</v>
      </c>
      <c r="P7100" t="s">
        <v>27</v>
      </c>
      <c r="Q7100">
        <v>1</v>
      </c>
      <c r="R7100">
        <v>7</v>
      </c>
      <c r="S7100">
        <v>150</v>
      </c>
      <c r="T7100" t="str">
        <f t="shared" si="834"/>
        <v>100-250</v>
      </c>
      <c r="U7100">
        <v>2.9</v>
      </c>
      <c r="V7100" t="str">
        <f t="shared" si="835"/>
        <v>2.5-3.0</v>
      </c>
      <c r="W7100" t="s">
        <v>21665</v>
      </c>
      <c r="X7100" s="5">
        <f t="shared" si="836"/>
        <v>41746</v>
      </c>
    </row>
    <row r="7101" spans="1:24" ht="15.6" x14ac:dyDescent="0.3">
      <c r="A7101">
        <v>309535</v>
      </c>
      <c r="B7101" s="1" t="s">
        <v>12626</v>
      </c>
      <c r="C7101">
        <v>1</v>
      </c>
      <c r="D7101" t="str">
        <f>IFERROR(VLOOKUP(C7101,Country!$A$1:$B$16,2,0),0)</f>
        <v>India</v>
      </c>
      <c r="E7101" s="1" t="s">
        <v>2138</v>
      </c>
      <c r="F7101" t="s">
        <v>12627</v>
      </c>
      <c r="G7101" t="s">
        <v>333</v>
      </c>
      <c r="H7101" t="s">
        <v>2227</v>
      </c>
      <c r="I7101">
        <v>77.317589999999996</v>
      </c>
      <c r="J7101">
        <v>28.570724599999998</v>
      </c>
      <c r="K7101" t="s">
        <v>714</v>
      </c>
      <c r="L7101" t="s">
        <v>208</v>
      </c>
      <c r="M7101" t="s">
        <v>27</v>
      </c>
      <c r="N7101" t="s">
        <v>26</v>
      </c>
      <c r="O7101" t="s">
        <v>27</v>
      </c>
      <c r="P7101" t="s">
        <v>27</v>
      </c>
      <c r="Q7101">
        <v>2</v>
      </c>
      <c r="R7101">
        <v>31</v>
      </c>
      <c r="S7101">
        <v>700</v>
      </c>
      <c r="T7101" t="str">
        <f t="shared" si="834"/>
        <v>500-1000</v>
      </c>
      <c r="U7101">
        <v>3</v>
      </c>
      <c r="V7101" t="str">
        <f t="shared" si="835"/>
        <v>3.0-3.5</v>
      </c>
      <c r="W7101" t="s">
        <v>22523</v>
      </c>
      <c r="X7101" s="5">
        <f t="shared" si="836"/>
        <v>42848</v>
      </c>
    </row>
    <row r="7102" spans="1:24" ht="15.6" x14ac:dyDescent="0.3">
      <c r="A7102">
        <v>304691</v>
      </c>
      <c r="B7102" s="1" t="s">
        <v>12637</v>
      </c>
      <c r="C7102">
        <v>1</v>
      </c>
      <c r="D7102" t="str">
        <f>IFERROR(VLOOKUP(C7102,Country!$A$1:$B$16,2,0),0)</f>
        <v>India</v>
      </c>
      <c r="E7102" s="1" t="s">
        <v>2138</v>
      </c>
      <c r="F7102" t="s">
        <v>12638</v>
      </c>
      <c r="G7102" t="s">
        <v>4252</v>
      </c>
      <c r="H7102" t="s">
        <v>4251</v>
      </c>
      <c r="I7102">
        <v>77.328359300000002</v>
      </c>
      <c r="J7102">
        <v>28.581603900000001</v>
      </c>
      <c r="K7102" t="s">
        <v>238</v>
      </c>
      <c r="L7102" t="s">
        <v>208</v>
      </c>
      <c r="M7102" t="s">
        <v>27</v>
      </c>
      <c r="N7102" t="s">
        <v>27</v>
      </c>
      <c r="O7102" t="s">
        <v>27</v>
      </c>
      <c r="P7102" t="s">
        <v>27</v>
      </c>
      <c r="Q7102">
        <v>1</v>
      </c>
      <c r="R7102">
        <v>18</v>
      </c>
      <c r="S7102">
        <v>350</v>
      </c>
      <c r="T7102" t="str">
        <f t="shared" si="834"/>
        <v>250-500</v>
      </c>
      <c r="U7102">
        <v>2.8</v>
      </c>
      <c r="V7102" t="str">
        <f t="shared" si="835"/>
        <v>2.5-3.0</v>
      </c>
      <c r="W7102" t="s">
        <v>20663</v>
      </c>
      <c r="X7102" s="5">
        <f t="shared" si="836"/>
        <v>40644</v>
      </c>
    </row>
    <row r="7103" spans="1:24" ht="15.6" x14ac:dyDescent="0.3">
      <c r="A7103">
        <v>1460</v>
      </c>
      <c r="B7103" s="1" t="s">
        <v>1940</v>
      </c>
      <c r="C7103">
        <v>1</v>
      </c>
      <c r="D7103" t="str">
        <f>IFERROR(VLOOKUP(C7103,Country!$A$1:$B$16,2,0),0)</f>
        <v>India</v>
      </c>
      <c r="E7103" s="1" t="s">
        <v>2138</v>
      </c>
      <c r="F7103" t="s">
        <v>12643</v>
      </c>
      <c r="G7103" t="s">
        <v>348</v>
      </c>
      <c r="H7103" t="s">
        <v>4269</v>
      </c>
      <c r="I7103">
        <v>77.333157299999996</v>
      </c>
      <c r="J7103">
        <v>28.571101599999999</v>
      </c>
      <c r="K7103" t="s">
        <v>211</v>
      </c>
      <c r="L7103" t="s">
        <v>208</v>
      </c>
      <c r="M7103" t="s">
        <v>27</v>
      </c>
      <c r="N7103" t="s">
        <v>26</v>
      </c>
      <c r="O7103" t="s">
        <v>27</v>
      </c>
      <c r="P7103" t="s">
        <v>27</v>
      </c>
      <c r="Q7103">
        <v>2</v>
      </c>
      <c r="R7103">
        <v>58</v>
      </c>
      <c r="S7103">
        <v>600</v>
      </c>
      <c r="T7103" t="str">
        <f t="shared" si="834"/>
        <v>500-1000</v>
      </c>
      <c r="U7103">
        <v>2.8</v>
      </c>
      <c r="V7103" t="str">
        <f t="shared" si="835"/>
        <v>2.5-3.0</v>
      </c>
      <c r="W7103" t="s">
        <v>20665</v>
      </c>
      <c r="X7103" s="5">
        <f t="shared" si="836"/>
        <v>40656</v>
      </c>
    </row>
    <row r="7104" spans="1:24" ht="15.6" x14ac:dyDescent="0.3">
      <c r="A7104">
        <v>18408048</v>
      </c>
      <c r="B7104" s="1" t="s">
        <v>12646</v>
      </c>
      <c r="C7104">
        <v>1</v>
      </c>
      <c r="D7104" t="str">
        <f>IFERROR(VLOOKUP(C7104,Country!$A$1:$B$16,2,0),0)</f>
        <v>India</v>
      </c>
      <c r="E7104" s="1" t="s">
        <v>2138</v>
      </c>
      <c r="F7104" t="s">
        <v>12647</v>
      </c>
      <c r="G7104" t="s">
        <v>2279</v>
      </c>
      <c r="H7104" t="s">
        <v>2280</v>
      </c>
      <c r="I7104">
        <v>77.322040299999998</v>
      </c>
      <c r="J7104">
        <v>28.564594799999998</v>
      </c>
      <c r="K7104" t="s">
        <v>154</v>
      </c>
      <c r="L7104" t="s">
        <v>208</v>
      </c>
      <c r="M7104" t="s">
        <v>26</v>
      </c>
      <c r="N7104" t="s">
        <v>27</v>
      </c>
      <c r="O7104" t="s">
        <v>27</v>
      </c>
      <c r="P7104" t="s">
        <v>27</v>
      </c>
      <c r="Q7104">
        <v>3</v>
      </c>
      <c r="R7104">
        <v>53</v>
      </c>
      <c r="S7104">
        <v>1300</v>
      </c>
      <c r="T7104" t="str">
        <f t="shared" si="834"/>
        <v>&gt;1000</v>
      </c>
      <c r="U7104">
        <v>3.7</v>
      </c>
      <c r="V7104" t="str">
        <f t="shared" si="835"/>
        <v>3.5-4.0</v>
      </c>
      <c r="W7104" t="s">
        <v>23304</v>
      </c>
      <c r="X7104" s="5">
        <f t="shared" si="836"/>
        <v>41756</v>
      </c>
    </row>
    <row r="7105" spans="1:24" ht="15.6" x14ac:dyDescent="0.3">
      <c r="A7105">
        <v>313410</v>
      </c>
      <c r="B7105" s="1" t="s">
        <v>12650</v>
      </c>
      <c r="C7105">
        <v>1</v>
      </c>
      <c r="D7105" t="str">
        <f>IFERROR(VLOOKUP(C7105,Country!$A$1:$B$16,2,0),0)</f>
        <v>India</v>
      </c>
      <c r="E7105" s="1" t="s">
        <v>2138</v>
      </c>
      <c r="F7105" t="s">
        <v>12651</v>
      </c>
      <c r="G7105" t="s">
        <v>2282</v>
      </c>
      <c r="H7105" t="s">
        <v>2283</v>
      </c>
      <c r="I7105">
        <v>77.361767069999999</v>
      </c>
      <c r="J7105">
        <v>28.569521630000001</v>
      </c>
      <c r="K7105" t="s">
        <v>878</v>
      </c>
      <c r="L7105" t="s">
        <v>208</v>
      </c>
      <c r="M7105" t="s">
        <v>27</v>
      </c>
      <c r="N7105" t="s">
        <v>26</v>
      </c>
      <c r="O7105" t="s">
        <v>27</v>
      </c>
      <c r="P7105" t="s">
        <v>27</v>
      </c>
      <c r="Q7105">
        <v>2</v>
      </c>
      <c r="R7105">
        <v>364</v>
      </c>
      <c r="S7105">
        <v>600</v>
      </c>
      <c r="T7105" t="str">
        <f t="shared" si="834"/>
        <v>500-1000</v>
      </c>
      <c r="U7105">
        <v>3.2</v>
      </c>
      <c r="V7105" t="str">
        <f t="shared" si="835"/>
        <v>3.0-3.5</v>
      </c>
      <c r="W7105" t="s">
        <v>23305</v>
      </c>
      <c r="X7105" s="5">
        <f t="shared" si="836"/>
        <v>41009</v>
      </c>
    </row>
    <row r="7106" spans="1:24" ht="15.6" x14ac:dyDescent="0.3">
      <c r="A7106">
        <v>5686</v>
      </c>
      <c r="B7106" s="1" t="s">
        <v>12652</v>
      </c>
      <c r="C7106">
        <v>1</v>
      </c>
      <c r="D7106" t="str">
        <f>IFERROR(VLOOKUP(C7106,Country!$A$1:$B$16,2,0),0)</f>
        <v>India</v>
      </c>
      <c r="E7106" s="1" t="s">
        <v>2138</v>
      </c>
      <c r="F7106" t="s">
        <v>12653</v>
      </c>
      <c r="G7106" t="s">
        <v>2282</v>
      </c>
      <c r="H7106" t="s">
        <v>2283</v>
      </c>
      <c r="I7106">
        <v>77.3618278</v>
      </c>
      <c r="J7106">
        <v>28.569249599999999</v>
      </c>
      <c r="K7106" t="s">
        <v>365</v>
      </c>
      <c r="L7106" t="s">
        <v>208</v>
      </c>
      <c r="M7106" t="s">
        <v>27</v>
      </c>
      <c r="N7106" t="s">
        <v>27</v>
      </c>
      <c r="O7106" t="s">
        <v>27</v>
      </c>
      <c r="P7106" t="s">
        <v>27</v>
      </c>
      <c r="Q7106">
        <v>1</v>
      </c>
      <c r="R7106">
        <v>16</v>
      </c>
      <c r="S7106">
        <v>350</v>
      </c>
      <c r="T7106" t="str">
        <f t="shared" si="834"/>
        <v>250-500</v>
      </c>
      <c r="U7106">
        <v>3.1</v>
      </c>
      <c r="V7106" t="str">
        <f t="shared" si="835"/>
        <v>3.0-3.5</v>
      </c>
      <c r="W7106" t="s">
        <v>20682</v>
      </c>
      <c r="X7106" s="5">
        <f t="shared" si="836"/>
        <v>40655</v>
      </c>
    </row>
    <row r="7107" spans="1:24" ht="15.6" x14ac:dyDescent="0.3">
      <c r="A7107">
        <v>18383486</v>
      </c>
      <c r="B7107" s="1" t="s">
        <v>12656</v>
      </c>
      <c r="C7107">
        <v>1</v>
      </c>
      <c r="D7107" t="str">
        <f>IFERROR(VLOOKUP(C7107,Country!$A$1:$B$16,2,0),0)</f>
        <v>India</v>
      </c>
      <c r="E7107" s="1" t="s">
        <v>2138</v>
      </c>
      <c r="F7107" t="s">
        <v>12657</v>
      </c>
      <c r="G7107" t="s">
        <v>4288</v>
      </c>
      <c r="H7107" t="s">
        <v>4289</v>
      </c>
      <c r="I7107">
        <v>77.332297499999996</v>
      </c>
      <c r="J7107">
        <v>28.557971800000001</v>
      </c>
      <c r="K7107" t="s">
        <v>5972</v>
      </c>
      <c r="L7107" t="s">
        <v>208</v>
      </c>
      <c r="M7107" t="s">
        <v>27</v>
      </c>
      <c r="N7107" t="s">
        <v>26</v>
      </c>
      <c r="O7107" t="s">
        <v>27</v>
      </c>
      <c r="P7107" t="s">
        <v>27</v>
      </c>
      <c r="Q7107">
        <v>2</v>
      </c>
      <c r="R7107">
        <v>40</v>
      </c>
      <c r="S7107">
        <v>650</v>
      </c>
      <c r="T7107" t="str">
        <f t="shared" ref="T7107:T7170" si="840">_xlfn.SWITCH(TRUE,S7107&lt;100,"0-100",S7107&lt;250,"100-250",S7107&lt;500,"250-500",S7107&lt;1000,"500-1000",S7107&gt;=1000,"&gt;1000")</f>
        <v>500-1000</v>
      </c>
      <c r="U7107">
        <v>3.8</v>
      </c>
      <c r="V7107" t="str">
        <f t="shared" ref="V7107:V7170" si="841">_xlfn.IFS(U7107=1,"1.0-1.5",OR(U7107=1.8,U7107=1.9),"1.5-2.0",OR(U7107=2,U7107=2.1,U7107=2.2,U7107=2.3,U7107=2.4,U7107=2.5),"2.0-2.5",OR(U7107=2.6,U7107=2.7,U7107=2.8,U7107=2.9),"2.5-3.0",OR(U7107=3,U7107=3.1,U7107=3.2,U7107=3.3,U7107=3.4,U7107=3.5),"3.0-3.5",OR(U7107=3.6,U7107=3.7,U7107=3.8,U7107=3.9),"3.5-4.0",OR(U7107=4,U7107=4.1,U7107=4.2,U7107=4.3,U7107=4.4,U7107=4.3,U7107=4.5),"4.0-4.5",OR(U7107=4.6,U7107=4.7,U7107=4.8,U7107=4.9),"4.5-5.0")</f>
        <v>3.5-4.0</v>
      </c>
      <c r="W7107" t="s">
        <v>22654</v>
      </c>
      <c r="X7107" s="5">
        <f t="shared" si="836"/>
        <v>41743</v>
      </c>
    </row>
    <row r="7108" spans="1:24" ht="15.6" x14ac:dyDescent="0.3">
      <c r="A7108">
        <v>310766</v>
      </c>
      <c r="B7108" s="1" t="s">
        <v>12660</v>
      </c>
      <c r="C7108">
        <v>1</v>
      </c>
      <c r="D7108" t="str">
        <f>IFERROR(VLOOKUP(C7108,Country!$A$1:$B$16,2,0),0)</f>
        <v>India</v>
      </c>
      <c r="E7108" s="1" t="s">
        <v>2138</v>
      </c>
      <c r="F7108" t="s">
        <v>2301</v>
      </c>
      <c r="G7108" t="s">
        <v>2300</v>
      </c>
      <c r="H7108" t="s">
        <v>2301</v>
      </c>
      <c r="I7108">
        <v>77.362321199999997</v>
      </c>
      <c r="J7108">
        <v>28.569789199999999</v>
      </c>
      <c r="K7108" t="s">
        <v>12661</v>
      </c>
      <c r="L7108" t="s">
        <v>208</v>
      </c>
      <c r="M7108" t="s">
        <v>27</v>
      </c>
      <c r="N7108" t="s">
        <v>26</v>
      </c>
      <c r="O7108" t="s">
        <v>27</v>
      </c>
      <c r="P7108" t="s">
        <v>27</v>
      </c>
      <c r="Q7108">
        <v>2</v>
      </c>
      <c r="R7108">
        <v>147</v>
      </c>
      <c r="S7108">
        <v>650</v>
      </c>
      <c r="T7108" t="str">
        <f t="shared" si="840"/>
        <v>500-1000</v>
      </c>
      <c r="U7108">
        <v>2.6</v>
      </c>
      <c r="V7108" t="str">
        <f t="shared" si="841"/>
        <v>2.5-3.0</v>
      </c>
      <c r="W7108" t="s">
        <v>23151</v>
      </c>
      <c r="X7108" s="5">
        <f t="shared" si="836"/>
        <v>41382</v>
      </c>
    </row>
    <row r="7109" spans="1:24" ht="15.6" x14ac:dyDescent="0.3">
      <c r="A7109">
        <v>385</v>
      </c>
      <c r="B7109" s="1" t="s">
        <v>2067</v>
      </c>
      <c r="C7109">
        <v>1</v>
      </c>
      <c r="D7109" t="str">
        <f>IFERROR(VLOOKUP(C7109,Country!$A$1:$B$16,2,0),0)</f>
        <v>India</v>
      </c>
      <c r="E7109" s="1" t="s">
        <v>2138</v>
      </c>
      <c r="F7109" t="s">
        <v>12662</v>
      </c>
      <c r="G7109" t="s">
        <v>2300</v>
      </c>
      <c r="H7109" t="s">
        <v>2301</v>
      </c>
      <c r="I7109">
        <v>77.362103899999994</v>
      </c>
      <c r="J7109">
        <v>28.569979199999999</v>
      </c>
      <c r="K7109" t="s">
        <v>998</v>
      </c>
      <c r="L7109" t="s">
        <v>208</v>
      </c>
      <c r="M7109" t="s">
        <v>27</v>
      </c>
      <c r="N7109" t="s">
        <v>27</v>
      </c>
      <c r="O7109" t="s">
        <v>27</v>
      </c>
      <c r="P7109" t="s">
        <v>27</v>
      </c>
      <c r="Q7109">
        <v>2</v>
      </c>
      <c r="R7109">
        <v>161</v>
      </c>
      <c r="S7109">
        <v>700</v>
      </c>
      <c r="T7109" t="str">
        <f t="shared" si="840"/>
        <v>500-1000</v>
      </c>
      <c r="U7109">
        <v>2.4</v>
      </c>
      <c r="V7109" t="str">
        <f t="shared" si="841"/>
        <v>2.0-2.5</v>
      </c>
      <c r="W7109" t="s">
        <v>23306</v>
      </c>
      <c r="X7109" s="5">
        <f t="shared" ref="X7109:X7110" si="842">DATE(LEFT(W7109,4),MID(W7109,6,1),RIGHT(W7109,1))</f>
        <v>42100</v>
      </c>
    </row>
    <row r="7110" spans="1:24" ht="15.6" x14ac:dyDescent="0.3">
      <c r="A7110">
        <v>18418274</v>
      </c>
      <c r="B7110" s="1" t="s">
        <v>12667</v>
      </c>
      <c r="C7110">
        <v>1</v>
      </c>
      <c r="D7110" t="str">
        <f>IFERROR(VLOOKUP(C7110,Country!$A$1:$B$16,2,0),0)</f>
        <v>India</v>
      </c>
      <c r="E7110" s="1" t="s">
        <v>2138</v>
      </c>
      <c r="F7110" t="s">
        <v>12668</v>
      </c>
      <c r="G7110" t="s">
        <v>2321</v>
      </c>
      <c r="H7110" t="s">
        <v>2322</v>
      </c>
      <c r="I7110">
        <v>77.356850910000006</v>
      </c>
      <c r="J7110">
        <v>28.607569439999999</v>
      </c>
      <c r="K7110" t="s">
        <v>1379</v>
      </c>
      <c r="L7110" t="s">
        <v>208</v>
      </c>
      <c r="M7110" t="s">
        <v>27</v>
      </c>
      <c r="N7110" t="s">
        <v>26</v>
      </c>
      <c r="O7110" t="s">
        <v>27</v>
      </c>
      <c r="P7110" t="s">
        <v>27</v>
      </c>
      <c r="Q7110">
        <v>2</v>
      </c>
      <c r="R7110">
        <v>15</v>
      </c>
      <c r="S7110">
        <v>600</v>
      </c>
      <c r="T7110" t="str">
        <f t="shared" si="840"/>
        <v>500-1000</v>
      </c>
      <c r="U7110">
        <v>3.3</v>
      </c>
      <c r="V7110" t="str">
        <f t="shared" si="841"/>
        <v>3.0-3.5</v>
      </c>
      <c r="W7110" t="s">
        <v>21059</v>
      </c>
      <c r="X7110" s="5">
        <f t="shared" si="842"/>
        <v>41368</v>
      </c>
    </row>
    <row r="7111" spans="1:24" ht="15.6" x14ac:dyDescent="0.3">
      <c r="A7111">
        <v>8092</v>
      </c>
      <c r="B7111" s="1" t="s">
        <v>12669</v>
      </c>
      <c r="C7111">
        <v>1</v>
      </c>
      <c r="D7111" t="str">
        <f>IFERROR(VLOOKUP(C7111,Country!$A$1:$B$16,2,0),0)</f>
        <v>India</v>
      </c>
      <c r="E7111" s="1" t="s">
        <v>2138</v>
      </c>
      <c r="F7111" t="s">
        <v>12670</v>
      </c>
      <c r="G7111" t="s">
        <v>4329</v>
      </c>
      <c r="H7111" t="s">
        <v>4330</v>
      </c>
      <c r="I7111">
        <v>77.362613400000001</v>
      </c>
      <c r="J7111">
        <v>28.608844399999999</v>
      </c>
      <c r="K7111" t="s">
        <v>447</v>
      </c>
      <c r="L7111" t="s">
        <v>208</v>
      </c>
      <c r="M7111" t="s">
        <v>27</v>
      </c>
      <c r="N7111" t="s">
        <v>27</v>
      </c>
      <c r="O7111" t="s">
        <v>27</v>
      </c>
      <c r="P7111" t="s">
        <v>27</v>
      </c>
      <c r="Q7111">
        <v>1</v>
      </c>
      <c r="R7111">
        <v>12</v>
      </c>
      <c r="S7111">
        <v>350</v>
      </c>
      <c r="T7111" t="str">
        <f t="shared" si="840"/>
        <v>250-500</v>
      </c>
      <c r="U7111">
        <v>2.9</v>
      </c>
      <c r="V7111" t="str">
        <f t="shared" si="841"/>
        <v>2.5-3.0</v>
      </c>
      <c r="W7111" t="s">
        <v>20680</v>
      </c>
      <c r="X7111" s="5">
        <f t="shared" si="836"/>
        <v>42481</v>
      </c>
    </row>
    <row r="7112" spans="1:24" ht="15.6" x14ac:dyDescent="0.3">
      <c r="A7112">
        <v>5696</v>
      </c>
      <c r="B7112" s="1" t="s">
        <v>2834</v>
      </c>
      <c r="C7112">
        <v>1</v>
      </c>
      <c r="D7112" t="str">
        <f>IFERROR(VLOOKUP(C7112,Country!$A$1:$B$16,2,0),0)</f>
        <v>India</v>
      </c>
      <c r="E7112" s="1" t="s">
        <v>2138</v>
      </c>
      <c r="F7112" t="s">
        <v>12673</v>
      </c>
      <c r="G7112" t="s">
        <v>2324</v>
      </c>
      <c r="H7112" t="s">
        <v>2325</v>
      </c>
      <c r="I7112">
        <v>77.362545499999996</v>
      </c>
      <c r="J7112">
        <v>28.612799500000001</v>
      </c>
      <c r="K7112" t="s">
        <v>2157</v>
      </c>
      <c r="L7112" t="s">
        <v>208</v>
      </c>
      <c r="M7112" t="s">
        <v>27</v>
      </c>
      <c r="N7112" t="s">
        <v>26</v>
      </c>
      <c r="O7112" t="s">
        <v>27</v>
      </c>
      <c r="P7112" t="s">
        <v>27</v>
      </c>
      <c r="Q7112">
        <v>3</v>
      </c>
      <c r="R7112">
        <v>147</v>
      </c>
      <c r="S7112">
        <v>1000</v>
      </c>
      <c r="T7112" t="str">
        <f t="shared" si="840"/>
        <v>&gt;1000</v>
      </c>
      <c r="U7112">
        <v>3.1</v>
      </c>
      <c r="V7112" t="str">
        <f t="shared" si="841"/>
        <v>3.0-3.5</v>
      </c>
      <c r="W7112" t="s">
        <v>21125</v>
      </c>
      <c r="X7112" s="5">
        <f t="shared" ref="X7112:X7175" si="843">DATE(LEFT(W7112,4),MID(W7112,6,1),RIGHT(W7112,2))</f>
        <v>41752</v>
      </c>
    </row>
    <row r="7113" spans="1:24" ht="15.6" x14ac:dyDescent="0.3">
      <c r="A7113">
        <v>312240</v>
      </c>
      <c r="B7113" s="1" t="s">
        <v>4263</v>
      </c>
      <c r="C7113">
        <v>1</v>
      </c>
      <c r="D7113" t="str">
        <f>IFERROR(VLOOKUP(C7113,Country!$A$1:$B$16,2,0),0)</f>
        <v>India</v>
      </c>
      <c r="E7113" s="1" t="s">
        <v>2138</v>
      </c>
      <c r="F7113" t="s">
        <v>12682</v>
      </c>
      <c r="G7113" t="s">
        <v>2336</v>
      </c>
      <c r="H7113" t="s">
        <v>2337</v>
      </c>
      <c r="I7113">
        <v>77.375598100000005</v>
      </c>
      <c r="J7113">
        <v>28.6094124</v>
      </c>
      <c r="K7113" t="s">
        <v>39</v>
      </c>
      <c r="L7113" t="s">
        <v>208</v>
      </c>
      <c r="M7113" t="s">
        <v>27</v>
      </c>
      <c r="N7113" t="s">
        <v>26</v>
      </c>
      <c r="O7113" t="s">
        <v>27</v>
      </c>
      <c r="P7113" t="s">
        <v>27</v>
      </c>
      <c r="Q7113">
        <v>1</v>
      </c>
      <c r="R7113">
        <v>2</v>
      </c>
      <c r="S7113">
        <v>300</v>
      </c>
      <c r="T7113" t="str">
        <f t="shared" si="840"/>
        <v>250-500</v>
      </c>
      <c r="U7113">
        <v>1</v>
      </c>
      <c r="V7113" t="str">
        <f t="shared" si="841"/>
        <v>1.0-1.5</v>
      </c>
      <c r="W7113" t="s">
        <v>21058</v>
      </c>
      <c r="X7113" s="5">
        <f t="shared" si="843"/>
        <v>42114</v>
      </c>
    </row>
    <row r="7114" spans="1:24" ht="15.6" x14ac:dyDescent="0.3">
      <c r="A7114">
        <v>18418649</v>
      </c>
      <c r="B7114" s="1" t="s">
        <v>12685</v>
      </c>
      <c r="C7114">
        <v>1</v>
      </c>
      <c r="D7114" t="str">
        <f>IFERROR(VLOOKUP(C7114,Country!$A$1:$B$16,2,0),0)</f>
        <v>India</v>
      </c>
      <c r="E7114" s="1" t="s">
        <v>2138</v>
      </c>
      <c r="F7114" t="s">
        <v>12686</v>
      </c>
      <c r="G7114" t="s">
        <v>2342</v>
      </c>
      <c r="H7114" t="s">
        <v>2343</v>
      </c>
      <c r="I7114">
        <v>77.399232799999993</v>
      </c>
      <c r="J7114">
        <v>28.5851413</v>
      </c>
      <c r="K7114" t="s">
        <v>1216</v>
      </c>
      <c r="L7114" t="s">
        <v>208</v>
      </c>
      <c r="M7114" t="s">
        <v>27</v>
      </c>
      <c r="N7114" t="s">
        <v>27</v>
      </c>
      <c r="O7114" t="s">
        <v>27</v>
      </c>
      <c r="P7114" t="s">
        <v>27</v>
      </c>
      <c r="Q7114">
        <v>1</v>
      </c>
      <c r="R7114">
        <v>8</v>
      </c>
      <c r="S7114">
        <v>300</v>
      </c>
      <c r="T7114" t="str">
        <f t="shared" si="840"/>
        <v>250-500</v>
      </c>
      <c r="U7114">
        <v>3.1</v>
      </c>
      <c r="V7114" t="str">
        <f t="shared" si="841"/>
        <v>3.0-3.5</v>
      </c>
      <c r="W7114" t="s">
        <v>22240</v>
      </c>
      <c r="X7114" s="5">
        <f t="shared" si="843"/>
        <v>41011</v>
      </c>
    </row>
    <row r="7115" spans="1:24" ht="15.6" x14ac:dyDescent="0.3">
      <c r="A7115">
        <v>18385532</v>
      </c>
      <c r="B7115" s="1" t="s">
        <v>12695</v>
      </c>
      <c r="C7115">
        <v>1</v>
      </c>
      <c r="D7115" t="str">
        <f>IFERROR(VLOOKUP(C7115,Country!$A$1:$B$16,2,0),0)</f>
        <v>India</v>
      </c>
      <c r="E7115" s="1" t="s">
        <v>2138</v>
      </c>
      <c r="F7115" t="s">
        <v>12696</v>
      </c>
      <c r="G7115" t="s">
        <v>2356</v>
      </c>
      <c r="H7115" t="s">
        <v>2357</v>
      </c>
      <c r="I7115">
        <v>77.385644600000006</v>
      </c>
      <c r="J7115">
        <v>28.514405499999999</v>
      </c>
      <c r="K7115" t="s">
        <v>39</v>
      </c>
      <c r="L7115" t="s">
        <v>208</v>
      </c>
      <c r="M7115" t="s">
        <v>27</v>
      </c>
      <c r="N7115" t="s">
        <v>27</v>
      </c>
      <c r="O7115" t="s">
        <v>27</v>
      </c>
      <c r="P7115" t="s">
        <v>27</v>
      </c>
      <c r="Q7115">
        <v>1</v>
      </c>
      <c r="R7115">
        <v>2</v>
      </c>
      <c r="S7115">
        <v>300</v>
      </c>
      <c r="T7115" t="str">
        <f t="shared" si="840"/>
        <v>250-500</v>
      </c>
      <c r="U7115">
        <v>1</v>
      </c>
      <c r="V7115" t="str">
        <f t="shared" si="841"/>
        <v>1.0-1.5</v>
      </c>
      <c r="W7115" t="s">
        <v>21669</v>
      </c>
      <c r="X7115" s="5">
        <f t="shared" si="843"/>
        <v>42117</v>
      </c>
    </row>
    <row r="7116" spans="1:24" ht="15.6" x14ac:dyDescent="0.3">
      <c r="A7116">
        <v>304934</v>
      </c>
      <c r="B7116" s="1" t="s">
        <v>12698</v>
      </c>
      <c r="C7116">
        <v>1</v>
      </c>
      <c r="D7116" t="str">
        <f>IFERROR(VLOOKUP(C7116,Country!$A$1:$B$16,2,0),0)</f>
        <v>India</v>
      </c>
      <c r="E7116" s="1" t="s">
        <v>2138</v>
      </c>
      <c r="F7116" t="s">
        <v>12699</v>
      </c>
      <c r="G7116" t="s">
        <v>2368</v>
      </c>
      <c r="H7116" t="s">
        <v>2369</v>
      </c>
      <c r="I7116">
        <v>77.364878000000004</v>
      </c>
      <c r="J7116">
        <v>28.597062099999999</v>
      </c>
      <c r="K7116" t="s">
        <v>396</v>
      </c>
      <c r="L7116" t="s">
        <v>208</v>
      </c>
      <c r="M7116" t="s">
        <v>27</v>
      </c>
      <c r="N7116" t="s">
        <v>26</v>
      </c>
      <c r="O7116" t="s">
        <v>27</v>
      </c>
      <c r="P7116" t="s">
        <v>27</v>
      </c>
      <c r="Q7116">
        <v>2</v>
      </c>
      <c r="R7116">
        <v>15</v>
      </c>
      <c r="S7116">
        <v>600</v>
      </c>
      <c r="T7116" t="str">
        <f t="shared" si="840"/>
        <v>500-1000</v>
      </c>
      <c r="U7116">
        <v>2.7</v>
      </c>
      <c r="V7116" t="str">
        <f t="shared" si="841"/>
        <v>2.5-3.0</v>
      </c>
      <c r="W7116" t="s">
        <v>21205</v>
      </c>
      <c r="X7116" s="5">
        <f>DATE(LEFT(W7116,4),MID(W7116,6,1),RIGHT(W7116,1))</f>
        <v>43193</v>
      </c>
    </row>
    <row r="7117" spans="1:24" ht="15.6" x14ac:dyDescent="0.3">
      <c r="A7117">
        <v>304103</v>
      </c>
      <c r="B7117" s="1" t="s">
        <v>1087</v>
      </c>
      <c r="C7117">
        <v>1</v>
      </c>
      <c r="D7117" t="str">
        <f>IFERROR(VLOOKUP(C7117,Country!$A$1:$B$16,2,0),0)</f>
        <v>India</v>
      </c>
      <c r="E7117" s="1" t="s">
        <v>2138</v>
      </c>
      <c r="F7117" t="s">
        <v>12700</v>
      </c>
      <c r="G7117" t="s">
        <v>2373</v>
      </c>
      <c r="H7117" t="s">
        <v>2374</v>
      </c>
      <c r="I7117">
        <v>77.326295299999998</v>
      </c>
      <c r="J7117">
        <v>28.567871199999999</v>
      </c>
      <c r="K7117" t="s">
        <v>290</v>
      </c>
      <c r="L7117" t="s">
        <v>208</v>
      </c>
      <c r="M7117" t="s">
        <v>27</v>
      </c>
      <c r="N7117" t="s">
        <v>27</v>
      </c>
      <c r="O7117" t="s">
        <v>27</v>
      </c>
      <c r="P7117" t="s">
        <v>27</v>
      </c>
      <c r="Q7117">
        <v>1</v>
      </c>
      <c r="R7117">
        <v>18</v>
      </c>
      <c r="S7117">
        <v>450</v>
      </c>
      <c r="T7117" t="str">
        <f t="shared" si="840"/>
        <v>250-500</v>
      </c>
      <c r="U7117">
        <v>2.7</v>
      </c>
      <c r="V7117" t="str">
        <f t="shared" si="841"/>
        <v>2.5-3.0</v>
      </c>
      <c r="W7117" t="s">
        <v>21665</v>
      </c>
      <c r="X7117" s="5">
        <f t="shared" si="843"/>
        <v>41746</v>
      </c>
    </row>
    <row r="7118" spans="1:24" ht="15.6" x14ac:dyDescent="0.3">
      <c r="A7118">
        <v>409</v>
      </c>
      <c r="B7118" s="1" t="s">
        <v>893</v>
      </c>
      <c r="C7118">
        <v>1</v>
      </c>
      <c r="D7118" t="str">
        <f>IFERROR(VLOOKUP(C7118,Country!$A$1:$B$16,2,0),0)</f>
        <v>India</v>
      </c>
      <c r="E7118" s="1" t="s">
        <v>2138</v>
      </c>
      <c r="F7118" t="s">
        <v>12701</v>
      </c>
      <c r="G7118" t="s">
        <v>2373</v>
      </c>
      <c r="H7118" t="s">
        <v>2374</v>
      </c>
      <c r="I7118">
        <v>77.326250400000006</v>
      </c>
      <c r="J7118">
        <v>28.567822100000001</v>
      </c>
      <c r="K7118" t="s">
        <v>238</v>
      </c>
      <c r="L7118" t="s">
        <v>208</v>
      </c>
      <c r="M7118" t="s">
        <v>27</v>
      </c>
      <c r="N7118" t="s">
        <v>26</v>
      </c>
      <c r="O7118" t="s">
        <v>27</v>
      </c>
      <c r="P7118" t="s">
        <v>27</v>
      </c>
      <c r="Q7118">
        <v>3</v>
      </c>
      <c r="R7118">
        <v>334</v>
      </c>
      <c r="S7118">
        <v>1300</v>
      </c>
      <c r="T7118" t="str">
        <f t="shared" si="840"/>
        <v>&gt;1000</v>
      </c>
      <c r="U7118">
        <v>2.6</v>
      </c>
      <c r="V7118" t="str">
        <f t="shared" si="841"/>
        <v>2.5-3.0</v>
      </c>
      <c r="W7118" t="s">
        <v>20669</v>
      </c>
      <c r="X7118" s="5">
        <f>DATE(LEFT(W7118,4),MID(W7118,6,1),RIGHT(W7118,1))</f>
        <v>43194</v>
      </c>
    </row>
    <row r="7119" spans="1:24" ht="15.6" x14ac:dyDescent="0.3">
      <c r="A7119">
        <v>307501</v>
      </c>
      <c r="B7119" s="1" t="s">
        <v>5649</v>
      </c>
      <c r="C7119">
        <v>1</v>
      </c>
      <c r="D7119" t="str">
        <f>IFERROR(VLOOKUP(C7119,Country!$A$1:$B$16,2,0),0)</f>
        <v>India</v>
      </c>
      <c r="E7119" s="1" t="s">
        <v>824</v>
      </c>
      <c r="F7119" t="s">
        <v>5650</v>
      </c>
      <c r="G7119" t="s">
        <v>5651</v>
      </c>
      <c r="H7119" t="s">
        <v>5652</v>
      </c>
      <c r="I7119">
        <v>77.079437999999996</v>
      </c>
      <c r="J7119">
        <v>28.629505300000002</v>
      </c>
      <c r="K7119" t="s">
        <v>5653</v>
      </c>
      <c r="L7119" t="s">
        <v>208</v>
      </c>
      <c r="M7119" t="s">
        <v>26</v>
      </c>
      <c r="N7119" t="s">
        <v>27</v>
      </c>
      <c r="O7119" t="s">
        <v>27</v>
      </c>
      <c r="P7119" t="s">
        <v>27</v>
      </c>
      <c r="Q7119">
        <v>4</v>
      </c>
      <c r="R7119">
        <v>67</v>
      </c>
      <c r="S7119">
        <v>2000</v>
      </c>
      <c r="T7119" t="str">
        <f t="shared" si="840"/>
        <v>&gt;1000</v>
      </c>
      <c r="U7119">
        <v>2.6</v>
      </c>
      <c r="V7119" t="str">
        <f t="shared" si="841"/>
        <v>2.5-3.0</v>
      </c>
      <c r="W7119" t="s">
        <v>21436</v>
      </c>
      <c r="X7119" s="5">
        <f t="shared" si="843"/>
        <v>42026</v>
      </c>
    </row>
    <row r="7120" spans="1:24" ht="15.6" x14ac:dyDescent="0.3">
      <c r="A7120">
        <v>18272353</v>
      </c>
      <c r="B7120" s="1" t="s">
        <v>10907</v>
      </c>
      <c r="C7120">
        <v>1</v>
      </c>
      <c r="D7120" t="str">
        <f>IFERROR(VLOOKUP(C7120,Country!$A$1:$B$16,2,0),0)</f>
        <v>India</v>
      </c>
      <c r="E7120" s="1" t="s">
        <v>2138</v>
      </c>
      <c r="F7120" t="s">
        <v>10908</v>
      </c>
      <c r="G7120" t="s">
        <v>2147</v>
      </c>
      <c r="H7120" t="s">
        <v>2148</v>
      </c>
      <c r="I7120">
        <v>77.320790290000005</v>
      </c>
      <c r="J7120">
        <v>28.566735489999999</v>
      </c>
      <c r="K7120" t="s">
        <v>211</v>
      </c>
      <c r="L7120" t="s">
        <v>208</v>
      </c>
      <c r="M7120" t="s">
        <v>26</v>
      </c>
      <c r="N7120" t="s">
        <v>27</v>
      </c>
      <c r="O7120" t="s">
        <v>27</v>
      </c>
      <c r="P7120" t="s">
        <v>27</v>
      </c>
      <c r="Q7120">
        <v>3</v>
      </c>
      <c r="R7120">
        <v>322</v>
      </c>
      <c r="S7120">
        <v>1500</v>
      </c>
      <c r="T7120" t="str">
        <f t="shared" si="840"/>
        <v>&gt;1000</v>
      </c>
      <c r="U7120">
        <v>4.0999999999999996</v>
      </c>
      <c r="V7120" t="str">
        <f t="shared" si="841"/>
        <v>4.0-4.5</v>
      </c>
      <c r="W7120" t="s">
        <v>21384</v>
      </c>
      <c r="X7120" s="5">
        <f t="shared" si="843"/>
        <v>42822</v>
      </c>
    </row>
    <row r="7121" spans="1:24" ht="15.6" x14ac:dyDescent="0.3">
      <c r="A7121">
        <v>2799</v>
      </c>
      <c r="B7121" s="1" t="s">
        <v>10909</v>
      </c>
      <c r="C7121">
        <v>1</v>
      </c>
      <c r="D7121" t="str">
        <f>IFERROR(VLOOKUP(C7121,Country!$A$1:$B$16,2,0),0)</f>
        <v>India</v>
      </c>
      <c r="E7121" s="1" t="s">
        <v>2138</v>
      </c>
      <c r="F7121" t="s">
        <v>10910</v>
      </c>
      <c r="G7121" t="s">
        <v>5964</v>
      </c>
      <c r="H7121" t="s">
        <v>5965</v>
      </c>
      <c r="I7121">
        <v>77.328359300000002</v>
      </c>
      <c r="J7121">
        <v>28.5774799</v>
      </c>
      <c r="K7121" t="s">
        <v>211</v>
      </c>
      <c r="L7121" t="s">
        <v>208</v>
      </c>
      <c r="M7121" t="s">
        <v>26</v>
      </c>
      <c r="N7121" t="s">
        <v>27</v>
      </c>
      <c r="O7121" t="s">
        <v>27</v>
      </c>
      <c r="P7121" t="s">
        <v>27</v>
      </c>
      <c r="Q7121">
        <v>3</v>
      </c>
      <c r="R7121">
        <v>67</v>
      </c>
      <c r="S7121">
        <v>1500</v>
      </c>
      <c r="T7121" t="str">
        <f t="shared" si="840"/>
        <v>&gt;1000</v>
      </c>
      <c r="U7121">
        <v>3.4</v>
      </c>
      <c r="V7121" t="str">
        <f t="shared" si="841"/>
        <v>3.0-3.5</v>
      </c>
      <c r="W7121" t="s">
        <v>21678</v>
      </c>
      <c r="X7121" s="5">
        <f t="shared" si="843"/>
        <v>41347</v>
      </c>
    </row>
    <row r="7122" spans="1:24" ht="15.6" x14ac:dyDescent="0.3">
      <c r="A7122">
        <v>307297</v>
      </c>
      <c r="B7122" s="1" t="s">
        <v>10911</v>
      </c>
      <c r="C7122">
        <v>1</v>
      </c>
      <c r="D7122" t="str">
        <f>IFERROR(VLOOKUP(C7122,Country!$A$1:$B$16,2,0),0)</f>
        <v>India</v>
      </c>
      <c r="E7122" s="1" t="s">
        <v>2138</v>
      </c>
      <c r="F7122" t="s">
        <v>10912</v>
      </c>
      <c r="G7122" t="s">
        <v>5967</v>
      </c>
      <c r="H7122" t="s">
        <v>5968</v>
      </c>
      <c r="I7122">
        <v>77.335733500000003</v>
      </c>
      <c r="J7122">
        <v>28.568260599999999</v>
      </c>
      <c r="K7122" t="s">
        <v>396</v>
      </c>
      <c r="L7122" t="s">
        <v>208</v>
      </c>
      <c r="M7122" t="s">
        <v>27</v>
      </c>
      <c r="N7122" t="s">
        <v>27</v>
      </c>
      <c r="O7122" t="s">
        <v>27</v>
      </c>
      <c r="P7122" t="s">
        <v>27</v>
      </c>
      <c r="Q7122">
        <v>2</v>
      </c>
      <c r="R7122">
        <v>24</v>
      </c>
      <c r="S7122">
        <v>600</v>
      </c>
      <c r="T7122" t="str">
        <f t="shared" si="840"/>
        <v>500-1000</v>
      </c>
      <c r="U7122">
        <v>2.5</v>
      </c>
      <c r="V7122" t="str">
        <f t="shared" si="841"/>
        <v>2.0-2.5</v>
      </c>
      <c r="W7122" t="s">
        <v>22090</v>
      </c>
      <c r="X7122" s="5">
        <f t="shared" si="843"/>
        <v>42819</v>
      </c>
    </row>
    <row r="7123" spans="1:24" ht="15.6" x14ac:dyDescent="0.3">
      <c r="A7123">
        <v>302132</v>
      </c>
      <c r="B7123" s="1" t="s">
        <v>1087</v>
      </c>
      <c r="C7123">
        <v>1</v>
      </c>
      <c r="D7123" t="str">
        <f>IFERROR(VLOOKUP(C7123,Country!$A$1:$B$16,2,0),0)</f>
        <v>India</v>
      </c>
      <c r="E7123" s="1" t="s">
        <v>2138</v>
      </c>
      <c r="F7123" t="s">
        <v>10913</v>
      </c>
      <c r="G7123" t="s">
        <v>2168</v>
      </c>
      <c r="H7123" t="s">
        <v>2169</v>
      </c>
      <c r="I7123">
        <v>77.514421299999995</v>
      </c>
      <c r="J7123">
        <v>28.472363900000001</v>
      </c>
      <c r="K7123" t="s">
        <v>290</v>
      </c>
      <c r="L7123" t="s">
        <v>208</v>
      </c>
      <c r="M7123" t="s">
        <v>27</v>
      </c>
      <c r="N7123" t="s">
        <v>27</v>
      </c>
      <c r="O7123" t="s">
        <v>27</v>
      </c>
      <c r="P7123" t="s">
        <v>27</v>
      </c>
      <c r="Q7123">
        <v>1</v>
      </c>
      <c r="R7123">
        <v>24</v>
      </c>
      <c r="S7123">
        <v>450</v>
      </c>
      <c r="T7123" t="str">
        <f t="shared" si="840"/>
        <v>250-500</v>
      </c>
      <c r="U7123">
        <v>2.8</v>
      </c>
      <c r="V7123" t="str">
        <f t="shared" si="841"/>
        <v>2.5-3.0</v>
      </c>
      <c r="W7123" t="s">
        <v>23307</v>
      </c>
      <c r="X7123" s="5">
        <f t="shared" si="843"/>
        <v>40978</v>
      </c>
    </row>
    <row r="7124" spans="1:24" ht="15.6" x14ac:dyDescent="0.3">
      <c r="A7124">
        <v>312275</v>
      </c>
      <c r="B7124" s="1" t="s">
        <v>7763</v>
      </c>
      <c r="C7124">
        <v>1</v>
      </c>
      <c r="D7124" t="str">
        <f>IFERROR(VLOOKUP(C7124,Country!$A$1:$B$16,2,0),0)</f>
        <v>India</v>
      </c>
      <c r="E7124" s="1" t="s">
        <v>2138</v>
      </c>
      <c r="F7124" t="s">
        <v>10914</v>
      </c>
      <c r="G7124" t="s">
        <v>2168</v>
      </c>
      <c r="H7124" t="s">
        <v>2169</v>
      </c>
      <c r="I7124">
        <v>77.513794099999998</v>
      </c>
      <c r="J7124">
        <v>28.4723057</v>
      </c>
      <c r="K7124" t="s">
        <v>7765</v>
      </c>
      <c r="L7124" t="s">
        <v>208</v>
      </c>
      <c r="M7124" t="s">
        <v>27</v>
      </c>
      <c r="N7124" t="s">
        <v>26</v>
      </c>
      <c r="O7124" t="s">
        <v>27</v>
      </c>
      <c r="P7124" t="s">
        <v>27</v>
      </c>
      <c r="Q7124">
        <v>1</v>
      </c>
      <c r="R7124">
        <v>18</v>
      </c>
      <c r="S7124">
        <v>250</v>
      </c>
      <c r="T7124" t="str">
        <f t="shared" si="840"/>
        <v>250-500</v>
      </c>
      <c r="U7124">
        <v>2.8</v>
      </c>
      <c r="V7124" t="str">
        <f t="shared" si="841"/>
        <v>2.5-3.0</v>
      </c>
      <c r="W7124" t="s">
        <v>21674</v>
      </c>
      <c r="X7124" s="5">
        <f>DATE(LEFT(W7124,4),MID(W7124,6,1),RIGHT(W7124,1))</f>
        <v>42433</v>
      </c>
    </row>
    <row r="7125" spans="1:24" ht="15.6" x14ac:dyDescent="0.3">
      <c r="A7125">
        <v>304338</v>
      </c>
      <c r="B7125" s="1" t="s">
        <v>10915</v>
      </c>
      <c r="C7125">
        <v>1</v>
      </c>
      <c r="D7125" t="str">
        <f>IFERROR(VLOOKUP(C7125,Country!$A$1:$B$16,2,0),0)</f>
        <v>India</v>
      </c>
      <c r="E7125" s="1" t="s">
        <v>2138</v>
      </c>
      <c r="F7125" t="s">
        <v>10916</v>
      </c>
      <c r="G7125" t="s">
        <v>2168</v>
      </c>
      <c r="H7125" t="s">
        <v>2169</v>
      </c>
      <c r="I7125">
        <v>77.511195799999996</v>
      </c>
      <c r="J7125">
        <v>28.470897799999999</v>
      </c>
      <c r="K7125" t="s">
        <v>1144</v>
      </c>
      <c r="L7125" t="s">
        <v>208</v>
      </c>
      <c r="M7125" t="s">
        <v>27</v>
      </c>
      <c r="N7125" t="s">
        <v>27</v>
      </c>
      <c r="O7125" t="s">
        <v>27</v>
      </c>
      <c r="P7125" t="s">
        <v>27</v>
      </c>
      <c r="Q7125">
        <v>1</v>
      </c>
      <c r="R7125">
        <v>2</v>
      </c>
      <c r="S7125">
        <v>100</v>
      </c>
      <c r="T7125" t="str">
        <f t="shared" si="840"/>
        <v>100-250</v>
      </c>
      <c r="U7125">
        <v>1</v>
      </c>
      <c r="V7125" t="str">
        <f t="shared" si="841"/>
        <v>1.0-1.5</v>
      </c>
      <c r="W7125" t="s">
        <v>22339</v>
      </c>
      <c r="X7125" s="5">
        <f t="shared" si="843"/>
        <v>42440</v>
      </c>
    </row>
    <row r="7126" spans="1:24" ht="15.6" x14ac:dyDescent="0.3">
      <c r="A7126">
        <v>18440164</v>
      </c>
      <c r="B7126" s="1" t="s">
        <v>10918</v>
      </c>
      <c r="C7126">
        <v>1</v>
      </c>
      <c r="D7126" t="str">
        <f>IFERROR(VLOOKUP(C7126,Country!$A$1:$B$16,2,0),0)</f>
        <v>India</v>
      </c>
      <c r="E7126" s="1" t="s">
        <v>2138</v>
      </c>
      <c r="F7126" t="s">
        <v>9350</v>
      </c>
      <c r="G7126" t="s">
        <v>2180</v>
      </c>
      <c r="H7126" t="s">
        <v>2181</v>
      </c>
      <c r="I7126">
        <v>77.353686199999999</v>
      </c>
      <c r="J7126">
        <v>28.574198200000001</v>
      </c>
      <c r="K7126" t="s">
        <v>1584</v>
      </c>
      <c r="L7126" t="s">
        <v>208</v>
      </c>
      <c r="M7126" t="s">
        <v>27</v>
      </c>
      <c r="N7126" t="s">
        <v>27</v>
      </c>
      <c r="O7126" t="s">
        <v>27</v>
      </c>
      <c r="P7126" t="s">
        <v>27</v>
      </c>
      <c r="Q7126">
        <v>1</v>
      </c>
      <c r="R7126">
        <v>3</v>
      </c>
      <c r="S7126">
        <v>300</v>
      </c>
      <c r="T7126" t="str">
        <f t="shared" si="840"/>
        <v>250-500</v>
      </c>
      <c r="U7126">
        <v>1</v>
      </c>
      <c r="V7126" t="str">
        <f t="shared" si="841"/>
        <v>1.0-1.5</v>
      </c>
      <c r="W7126" t="s">
        <v>20690</v>
      </c>
      <c r="X7126" s="5">
        <f t="shared" si="843"/>
        <v>41722</v>
      </c>
    </row>
    <row r="7127" spans="1:24" ht="15.6" x14ac:dyDescent="0.3">
      <c r="A7127">
        <v>307014</v>
      </c>
      <c r="B7127" s="1" t="s">
        <v>10926</v>
      </c>
      <c r="C7127">
        <v>1</v>
      </c>
      <c r="D7127" t="str">
        <f>IFERROR(VLOOKUP(C7127,Country!$A$1:$B$16,2,0),0)</f>
        <v>India</v>
      </c>
      <c r="E7127" s="1" t="s">
        <v>2138</v>
      </c>
      <c r="F7127" t="s">
        <v>10927</v>
      </c>
      <c r="G7127" t="s">
        <v>2189</v>
      </c>
      <c r="H7127" t="s">
        <v>2190</v>
      </c>
      <c r="I7127">
        <v>77.387557849999993</v>
      </c>
      <c r="J7127">
        <v>28.534040950000001</v>
      </c>
      <c r="K7127" t="s">
        <v>793</v>
      </c>
      <c r="L7127" t="s">
        <v>208</v>
      </c>
      <c r="M7127" t="s">
        <v>26</v>
      </c>
      <c r="N7127" t="s">
        <v>26</v>
      </c>
      <c r="O7127" t="s">
        <v>27</v>
      </c>
      <c r="P7127" t="s">
        <v>27</v>
      </c>
      <c r="Q7127">
        <v>3</v>
      </c>
      <c r="R7127">
        <v>367</v>
      </c>
      <c r="S7127">
        <v>1000</v>
      </c>
      <c r="T7127" t="str">
        <f t="shared" si="840"/>
        <v>&gt;1000</v>
      </c>
      <c r="U7127">
        <v>3.5</v>
      </c>
      <c r="V7127" t="str">
        <f t="shared" si="841"/>
        <v>3.0-3.5</v>
      </c>
      <c r="W7127" t="s">
        <v>20686</v>
      </c>
      <c r="X7127" s="5">
        <f t="shared" si="843"/>
        <v>41346</v>
      </c>
    </row>
    <row r="7128" spans="1:24" ht="15.6" x14ac:dyDescent="0.3">
      <c r="A7128">
        <v>18332064</v>
      </c>
      <c r="B7128" s="1" t="s">
        <v>10928</v>
      </c>
      <c r="C7128">
        <v>1</v>
      </c>
      <c r="D7128" t="str">
        <f>IFERROR(VLOOKUP(C7128,Country!$A$1:$B$16,2,0),0)</f>
        <v>India</v>
      </c>
      <c r="E7128" s="1" t="s">
        <v>2138</v>
      </c>
      <c r="F7128" t="s">
        <v>10929</v>
      </c>
      <c r="G7128" t="s">
        <v>2189</v>
      </c>
      <c r="H7128" t="s">
        <v>2190</v>
      </c>
      <c r="I7128">
        <v>77.378255949999996</v>
      </c>
      <c r="J7128">
        <v>28.53174637</v>
      </c>
      <c r="K7128" t="s">
        <v>207</v>
      </c>
      <c r="L7128" t="s">
        <v>208</v>
      </c>
      <c r="M7128" t="s">
        <v>27</v>
      </c>
      <c r="N7128" t="s">
        <v>26</v>
      </c>
      <c r="O7128" t="s">
        <v>27</v>
      </c>
      <c r="P7128" t="s">
        <v>27</v>
      </c>
      <c r="Q7128">
        <v>2</v>
      </c>
      <c r="R7128">
        <v>99</v>
      </c>
      <c r="S7128">
        <v>550</v>
      </c>
      <c r="T7128" t="str">
        <f t="shared" si="840"/>
        <v>500-1000</v>
      </c>
      <c r="U7128">
        <v>3.8</v>
      </c>
      <c r="V7128" t="str">
        <f t="shared" si="841"/>
        <v>3.5-4.0</v>
      </c>
      <c r="W7128" t="s">
        <v>21780</v>
      </c>
      <c r="X7128" s="5">
        <f t="shared" si="843"/>
        <v>41354</v>
      </c>
    </row>
    <row r="7129" spans="1:24" ht="15.6" x14ac:dyDescent="0.3">
      <c r="A7129">
        <v>18486840</v>
      </c>
      <c r="B7129" s="1" t="s">
        <v>10934</v>
      </c>
      <c r="C7129">
        <v>1</v>
      </c>
      <c r="D7129" t="str">
        <f>IFERROR(VLOOKUP(C7129,Country!$A$1:$B$16,2,0),0)</f>
        <v>India</v>
      </c>
      <c r="E7129" s="1" t="s">
        <v>2138</v>
      </c>
      <c r="F7129" t="s">
        <v>10935</v>
      </c>
      <c r="G7129" t="s">
        <v>316</v>
      </c>
      <c r="H7129" t="s">
        <v>4224</v>
      </c>
      <c r="I7129">
        <v>77.338722399999995</v>
      </c>
      <c r="J7129">
        <v>28.592327399999999</v>
      </c>
      <c r="K7129" t="s">
        <v>207</v>
      </c>
      <c r="L7129" t="s">
        <v>208</v>
      </c>
      <c r="M7129" t="s">
        <v>27</v>
      </c>
      <c r="N7129" t="s">
        <v>27</v>
      </c>
      <c r="O7129" t="s">
        <v>27</v>
      </c>
      <c r="P7129" t="s">
        <v>27</v>
      </c>
      <c r="Q7129">
        <v>1</v>
      </c>
      <c r="R7129">
        <v>4</v>
      </c>
      <c r="S7129">
        <v>300</v>
      </c>
      <c r="T7129" t="str">
        <f t="shared" si="840"/>
        <v>250-500</v>
      </c>
      <c r="U7129">
        <v>3</v>
      </c>
      <c r="V7129" t="str">
        <f t="shared" si="841"/>
        <v>3.0-3.5</v>
      </c>
      <c r="W7129" t="s">
        <v>21387</v>
      </c>
      <c r="X7129" s="5">
        <f t="shared" ref="X7129:X7130" si="844">DATE(LEFT(W7129,4),MID(W7129,6,1),RIGHT(W7129,1))</f>
        <v>40245</v>
      </c>
    </row>
    <row r="7130" spans="1:24" ht="15.6" x14ac:dyDescent="0.3">
      <c r="A7130">
        <v>18382337</v>
      </c>
      <c r="B7130" s="1" t="s">
        <v>10936</v>
      </c>
      <c r="C7130">
        <v>1</v>
      </c>
      <c r="D7130" t="str">
        <f>IFERROR(VLOOKUP(C7130,Country!$A$1:$B$16,2,0),0)</f>
        <v>India</v>
      </c>
      <c r="E7130" s="1" t="s">
        <v>2138</v>
      </c>
      <c r="F7130" t="s">
        <v>10937</v>
      </c>
      <c r="G7130" t="s">
        <v>316</v>
      </c>
      <c r="H7130" t="s">
        <v>4224</v>
      </c>
      <c r="I7130">
        <v>77.337744499999999</v>
      </c>
      <c r="J7130">
        <v>28.596946800000001</v>
      </c>
      <c r="K7130" t="s">
        <v>523</v>
      </c>
      <c r="L7130" t="s">
        <v>208</v>
      </c>
      <c r="M7130" t="s">
        <v>27</v>
      </c>
      <c r="N7130" t="s">
        <v>27</v>
      </c>
      <c r="O7130" t="s">
        <v>27</v>
      </c>
      <c r="P7130" t="s">
        <v>27</v>
      </c>
      <c r="Q7130">
        <v>1</v>
      </c>
      <c r="R7130">
        <v>2</v>
      </c>
      <c r="S7130">
        <v>200</v>
      </c>
      <c r="T7130" t="str">
        <f t="shared" si="840"/>
        <v>100-250</v>
      </c>
      <c r="U7130">
        <v>1</v>
      </c>
      <c r="V7130" t="str">
        <f t="shared" si="841"/>
        <v>1.0-1.5</v>
      </c>
      <c r="W7130" t="s">
        <v>22246</v>
      </c>
      <c r="X7130" s="5">
        <f t="shared" si="844"/>
        <v>43164</v>
      </c>
    </row>
    <row r="7131" spans="1:24" ht="15.6" x14ac:dyDescent="0.3">
      <c r="A7131">
        <v>304937</v>
      </c>
      <c r="B7131" s="1" t="s">
        <v>10939</v>
      </c>
      <c r="C7131">
        <v>1</v>
      </c>
      <c r="D7131" t="str">
        <f>IFERROR(VLOOKUP(C7131,Country!$A$1:$B$16,2,0),0)</f>
        <v>India</v>
      </c>
      <c r="E7131" s="1" t="s">
        <v>2138</v>
      </c>
      <c r="F7131" t="s">
        <v>10940</v>
      </c>
      <c r="G7131" t="s">
        <v>316</v>
      </c>
      <c r="H7131" t="s">
        <v>4224</v>
      </c>
      <c r="I7131">
        <v>77.3395869</v>
      </c>
      <c r="J7131">
        <v>28.594847600000001</v>
      </c>
      <c r="K7131" t="s">
        <v>1144</v>
      </c>
      <c r="L7131" t="s">
        <v>208</v>
      </c>
      <c r="M7131" t="s">
        <v>27</v>
      </c>
      <c r="N7131" t="s">
        <v>27</v>
      </c>
      <c r="O7131" t="s">
        <v>27</v>
      </c>
      <c r="P7131" t="s">
        <v>27</v>
      </c>
      <c r="Q7131">
        <v>1</v>
      </c>
      <c r="R7131">
        <v>3</v>
      </c>
      <c r="S7131">
        <v>150</v>
      </c>
      <c r="T7131" t="str">
        <f t="shared" si="840"/>
        <v>100-250</v>
      </c>
      <c r="U7131">
        <v>1</v>
      </c>
      <c r="V7131" t="str">
        <f t="shared" si="841"/>
        <v>1.0-1.5</v>
      </c>
      <c r="W7131" t="s">
        <v>20928</v>
      </c>
      <c r="X7131" s="5">
        <f t="shared" si="843"/>
        <v>42078</v>
      </c>
    </row>
    <row r="7132" spans="1:24" ht="15.6" x14ac:dyDescent="0.3">
      <c r="A7132">
        <v>18368015</v>
      </c>
      <c r="B7132" s="1" t="s">
        <v>10941</v>
      </c>
      <c r="C7132">
        <v>1</v>
      </c>
      <c r="D7132" t="str">
        <f>IFERROR(VLOOKUP(C7132,Country!$A$1:$B$16,2,0),0)</f>
        <v>India</v>
      </c>
      <c r="E7132" s="1" t="s">
        <v>2138</v>
      </c>
      <c r="F7132" t="s">
        <v>10942</v>
      </c>
      <c r="G7132" t="s">
        <v>2203</v>
      </c>
      <c r="H7132" t="s">
        <v>2204</v>
      </c>
      <c r="I7132">
        <v>77.332344899999995</v>
      </c>
      <c r="J7132">
        <v>28.549394299999999</v>
      </c>
      <c r="K7132" t="s">
        <v>496</v>
      </c>
      <c r="L7132" t="s">
        <v>208</v>
      </c>
      <c r="M7132" t="s">
        <v>27</v>
      </c>
      <c r="N7132" t="s">
        <v>27</v>
      </c>
      <c r="O7132" t="s">
        <v>27</v>
      </c>
      <c r="P7132" t="s">
        <v>27</v>
      </c>
      <c r="Q7132">
        <v>1</v>
      </c>
      <c r="R7132">
        <v>64</v>
      </c>
      <c r="S7132">
        <v>200</v>
      </c>
      <c r="T7132" t="str">
        <f t="shared" si="840"/>
        <v>100-250</v>
      </c>
      <c r="U7132">
        <v>3.9</v>
      </c>
      <c r="V7132" t="str">
        <f t="shared" si="841"/>
        <v>3.5-4.0</v>
      </c>
      <c r="W7132" t="s">
        <v>23016</v>
      </c>
      <c r="X7132" s="5">
        <f t="shared" si="843"/>
        <v>41350</v>
      </c>
    </row>
    <row r="7133" spans="1:24" ht="15.6" x14ac:dyDescent="0.3">
      <c r="A7133">
        <v>304510</v>
      </c>
      <c r="B7133" s="1" t="s">
        <v>10946</v>
      </c>
      <c r="C7133">
        <v>1</v>
      </c>
      <c r="D7133" t="str">
        <f>IFERROR(VLOOKUP(C7133,Country!$A$1:$B$16,2,0),0)</f>
        <v>India</v>
      </c>
      <c r="E7133" s="1" t="s">
        <v>2138</v>
      </c>
      <c r="F7133" t="s">
        <v>2220</v>
      </c>
      <c r="G7133" t="s">
        <v>320</v>
      </c>
      <c r="H7133" t="s">
        <v>2218</v>
      </c>
      <c r="I7133">
        <v>77.314269199999998</v>
      </c>
      <c r="J7133">
        <v>28.580272300000001</v>
      </c>
      <c r="K7133" t="s">
        <v>217</v>
      </c>
      <c r="L7133" t="s">
        <v>208</v>
      </c>
      <c r="M7133" t="s">
        <v>27</v>
      </c>
      <c r="N7133" t="s">
        <v>27</v>
      </c>
      <c r="O7133" t="s">
        <v>27</v>
      </c>
      <c r="P7133" t="s">
        <v>27</v>
      </c>
      <c r="Q7133">
        <v>1</v>
      </c>
      <c r="R7133">
        <v>5</v>
      </c>
      <c r="S7133">
        <v>150</v>
      </c>
      <c r="T7133" t="str">
        <f t="shared" si="840"/>
        <v>100-250</v>
      </c>
      <c r="U7133">
        <v>2.9</v>
      </c>
      <c r="V7133" t="str">
        <f t="shared" si="841"/>
        <v>2.5-3.0</v>
      </c>
      <c r="W7133" t="s">
        <v>20929</v>
      </c>
      <c r="X7133" s="5">
        <f t="shared" si="843"/>
        <v>42456</v>
      </c>
    </row>
    <row r="7134" spans="1:24" ht="15.6" x14ac:dyDescent="0.3">
      <c r="A7134">
        <v>18146390</v>
      </c>
      <c r="B7134" s="1" t="s">
        <v>10949</v>
      </c>
      <c r="C7134">
        <v>1</v>
      </c>
      <c r="D7134" t="str">
        <f>IFERROR(VLOOKUP(C7134,Country!$A$1:$B$16,2,0),0)</f>
        <v>India</v>
      </c>
      <c r="E7134" s="1" t="s">
        <v>2138</v>
      </c>
      <c r="F7134" t="s">
        <v>10950</v>
      </c>
      <c r="G7134" t="s">
        <v>320</v>
      </c>
      <c r="H7134" t="s">
        <v>2218</v>
      </c>
      <c r="I7134">
        <v>77.310050799999999</v>
      </c>
      <c r="J7134">
        <v>28.582114499999999</v>
      </c>
      <c r="K7134" t="s">
        <v>207</v>
      </c>
      <c r="L7134" t="s">
        <v>208</v>
      </c>
      <c r="M7134" t="s">
        <v>27</v>
      </c>
      <c r="N7134" t="s">
        <v>27</v>
      </c>
      <c r="O7134" t="s">
        <v>27</v>
      </c>
      <c r="P7134" t="s">
        <v>27</v>
      </c>
      <c r="Q7134">
        <v>1</v>
      </c>
      <c r="R7134">
        <v>48</v>
      </c>
      <c r="S7134">
        <v>200</v>
      </c>
      <c r="T7134" t="str">
        <f t="shared" si="840"/>
        <v>100-250</v>
      </c>
      <c r="U7134">
        <v>3.2</v>
      </c>
      <c r="V7134" t="str">
        <f t="shared" si="841"/>
        <v>3.0-3.5</v>
      </c>
      <c r="W7134" t="s">
        <v>21679</v>
      </c>
      <c r="X7134" s="5">
        <f t="shared" si="843"/>
        <v>42809</v>
      </c>
    </row>
    <row r="7135" spans="1:24" ht="15.6" x14ac:dyDescent="0.3">
      <c r="A7135">
        <v>18382382</v>
      </c>
      <c r="B7135" s="1" t="s">
        <v>4204</v>
      </c>
      <c r="C7135">
        <v>1</v>
      </c>
      <c r="D7135" t="str">
        <f>IFERROR(VLOOKUP(C7135,Country!$A$1:$B$16,2,0),0)</f>
        <v>India</v>
      </c>
      <c r="E7135" s="1" t="s">
        <v>2138</v>
      </c>
      <c r="F7135" t="s">
        <v>10965</v>
      </c>
      <c r="G7135" t="s">
        <v>4255</v>
      </c>
      <c r="H7135" t="s">
        <v>4256</v>
      </c>
      <c r="I7135">
        <v>77.313993400000001</v>
      </c>
      <c r="J7135">
        <v>28.5855201</v>
      </c>
      <c r="K7135" t="s">
        <v>207</v>
      </c>
      <c r="L7135" t="s">
        <v>208</v>
      </c>
      <c r="M7135" t="s">
        <v>27</v>
      </c>
      <c r="N7135" t="s">
        <v>27</v>
      </c>
      <c r="O7135" t="s">
        <v>27</v>
      </c>
      <c r="P7135" t="s">
        <v>27</v>
      </c>
      <c r="Q7135">
        <v>1</v>
      </c>
      <c r="R7135">
        <v>2</v>
      </c>
      <c r="S7135">
        <v>200</v>
      </c>
      <c r="T7135" t="str">
        <f t="shared" si="840"/>
        <v>100-250</v>
      </c>
      <c r="U7135">
        <v>1</v>
      </c>
      <c r="V7135" t="str">
        <f t="shared" si="841"/>
        <v>1.0-1.5</v>
      </c>
      <c r="W7135" t="s">
        <v>22248</v>
      </c>
      <c r="X7135" s="5">
        <f t="shared" si="843"/>
        <v>40251</v>
      </c>
    </row>
    <row r="7136" spans="1:24" ht="15.6" x14ac:dyDescent="0.3">
      <c r="A7136">
        <v>311375</v>
      </c>
      <c r="B7136" s="1" t="s">
        <v>4263</v>
      </c>
      <c r="C7136">
        <v>1</v>
      </c>
      <c r="D7136" t="str">
        <f>IFERROR(VLOOKUP(C7136,Country!$A$1:$B$16,2,0),0)</f>
        <v>India</v>
      </c>
      <c r="E7136" s="1" t="s">
        <v>2138</v>
      </c>
      <c r="F7136" t="s">
        <v>2176</v>
      </c>
      <c r="G7136" t="s">
        <v>2849</v>
      </c>
      <c r="H7136" t="s">
        <v>7804</v>
      </c>
      <c r="I7136">
        <v>77.335282699999993</v>
      </c>
      <c r="J7136">
        <v>28.576784100000001</v>
      </c>
      <c r="K7136" t="s">
        <v>355</v>
      </c>
      <c r="L7136" t="s">
        <v>208</v>
      </c>
      <c r="M7136" t="s">
        <v>27</v>
      </c>
      <c r="N7136" t="s">
        <v>26</v>
      </c>
      <c r="O7136" t="s">
        <v>27</v>
      </c>
      <c r="P7136" t="s">
        <v>27</v>
      </c>
      <c r="Q7136">
        <v>1</v>
      </c>
      <c r="R7136">
        <v>4</v>
      </c>
      <c r="S7136">
        <v>300</v>
      </c>
      <c r="T7136" t="str">
        <f t="shared" si="840"/>
        <v>250-500</v>
      </c>
      <c r="U7136">
        <v>2.5</v>
      </c>
      <c r="V7136" t="str">
        <f t="shared" si="841"/>
        <v>2.0-2.5</v>
      </c>
      <c r="W7136" t="s">
        <v>22337</v>
      </c>
      <c r="X7136" s="5">
        <f t="shared" si="843"/>
        <v>40986</v>
      </c>
    </row>
    <row r="7137" spans="1:24" ht="15.6" x14ac:dyDescent="0.3">
      <c r="A7137">
        <v>302575</v>
      </c>
      <c r="B7137" s="1" t="s">
        <v>10968</v>
      </c>
      <c r="C7137">
        <v>1</v>
      </c>
      <c r="D7137" t="str">
        <f>IFERROR(VLOOKUP(C7137,Country!$A$1:$B$16,2,0),0)</f>
        <v>India</v>
      </c>
      <c r="E7137" s="1" t="s">
        <v>2138</v>
      </c>
      <c r="F7137" t="s">
        <v>10969</v>
      </c>
      <c r="G7137" t="s">
        <v>2254</v>
      </c>
      <c r="H7137" t="s">
        <v>2255</v>
      </c>
      <c r="I7137">
        <v>77.323513300000002</v>
      </c>
      <c r="J7137">
        <v>28.573794599999999</v>
      </c>
      <c r="K7137" t="s">
        <v>8536</v>
      </c>
      <c r="L7137" t="s">
        <v>208</v>
      </c>
      <c r="M7137" t="s">
        <v>27</v>
      </c>
      <c r="N7137" t="s">
        <v>27</v>
      </c>
      <c r="O7137" t="s">
        <v>27</v>
      </c>
      <c r="P7137" t="s">
        <v>27</v>
      </c>
      <c r="Q7137">
        <v>1</v>
      </c>
      <c r="R7137">
        <v>4</v>
      </c>
      <c r="S7137">
        <v>350</v>
      </c>
      <c r="T7137" t="str">
        <f t="shared" si="840"/>
        <v>250-500</v>
      </c>
      <c r="U7137">
        <v>2.9</v>
      </c>
      <c r="V7137" t="str">
        <f t="shared" si="841"/>
        <v>2.5-3.0</v>
      </c>
      <c r="W7137" t="s">
        <v>22422</v>
      </c>
      <c r="X7137" s="5">
        <f t="shared" si="843"/>
        <v>42814</v>
      </c>
    </row>
    <row r="7138" spans="1:24" ht="15.6" x14ac:dyDescent="0.3">
      <c r="A7138">
        <v>307491</v>
      </c>
      <c r="B7138" s="1" t="s">
        <v>10974</v>
      </c>
      <c r="C7138">
        <v>1</v>
      </c>
      <c r="D7138" t="str">
        <f>IFERROR(VLOOKUP(C7138,Country!$A$1:$B$16,2,0),0)</f>
        <v>India</v>
      </c>
      <c r="E7138" s="1" t="s">
        <v>2138</v>
      </c>
      <c r="F7138" t="s">
        <v>10975</v>
      </c>
      <c r="G7138" t="s">
        <v>348</v>
      </c>
      <c r="H7138" t="s">
        <v>4269</v>
      </c>
      <c r="I7138">
        <v>77.333158400000002</v>
      </c>
      <c r="J7138">
        <v>28.571066099999999</v>
      </c>
      <c r="K7138" t="s">
        <v>505</v>
      </c>
      <c r="L7138" t="s">
        <v>208</v>
      </c>
      <c r="M7138" t="s">
        <v>27</v>
      </c>
      <c r="N7138" t="s">
        <v>27</v>
      </c>
      <c r="O7138" t="s">
        <v>27</v>
      </c>
      <c r="P7138" t="s">
        <v>27</v>
      </c>
      <c r="Q7138">
        <v>1</v>
      </c>
      <c r="R7138">
        <v>15</v>
      </c>
      <c r="S7138">
        <v>100</v>
      </c>
      <c r="T7138" t="str">
        <f t="shared" si="840"/>
        <v>100-250</v>
      </c>
      <c r="U7138">
        <v>3.2</v>
      </c>
      <c r="V7138" t="str">
        <f t="shared" si="841"/>
        <v>3.0-3.5</v>
      </c>
      <c r="W7138" t="s">
        <v>22897</v>
      </c>
      <c r="X7138" s="5">
        <f t="shared" si="843"/>
        <v>42082</v>
      </c>
    </row>
    <row r="7139" spans="1:24" ht="15.6" x14ac:dyDescent="0.3">
      <c r="A7139">
        <v>18332077</v>
      </c>
      <c r="B7139" s="1" t="s">
        <v>10983</v>
      </c>
      <c r="C7139">
        <v>1</v>
      </c>
      <c r="D7139" t="str">
        <f>IFERROR(VLOOKUP(C7139,Country!$A$1:$B$16,2,0),0)</f>
        <v>India</v>
      </c>
      <c r="E7139" s="1" t="s">
        <v>2138</v>
      </c>
      <c r="F7139" t="s">
        <v>10984</v>
      </c>
      <c r="G7139" t="s">
        <v>363</v>
      </c>
      <c r="H7139" t="s">
        <v>2273</v>
      </c>
      <c r="I7139">
        <v>77.340835440000006</v>
      </c>
      <c r="J7139">
        <v>28.56619633</v>
      </c>
      <c r="K7139" t="s">
        <v>3018</v>
      </c>
      <c r="L7139" t="s">
        <v>208</v>
      </c>
      <c r="M7139" t="s">
        <v>27</v>
      </c>
      <c r="N7139" t="s">
        <v>26</v>
      </c>
      <c r="O7139" t="s">
        <v>27</v>
      </c>
      <c r="P7139" t="s">
        <v>27</v>
      </c>
      <c r="Q7139">
        <v>1</v>
      </c>
      <c r="R7139">
        <v>68</v>
      </c>
      <c r="S7139">
        <v>350</v>
      </c>
      <c r="T7139" t="str">
        <f t="shared" si="840"/>
        <v>250-500</v>
      </c>
      <c r="U7139">
        <v>3.7</v>
      </c>
      <c r="V7139" t="str">
        <f t="shared" si="841"/>
        <v>3.5-4.0</v>
      </c>
      <c r="W7139" t="s">
        <v>22087</v>
      </c>
      <c r="X7139" s="5">
        <f t="shared" si="843"/>
        <v>42443</v>
      </c>
    </row>
    <row r="7140" spans="1:24" ht="15.6" x14ac:dyDescent="0.3">
      <c r="A7140">
        <v>18356801</v>
      </c>
      <c r="B7140" s="1" t="s">
        <v>519</v>
      </c>
      <c r="C7140">
        <v>1</v>
      </c>
      <c r="D7140" t="str">
        <f>IFERROR(VLOOKUP(C7140,Country!$A$1:$B$16,2,0),0)</f>
        <v>India</v>
      </c>
      <c r="E7140" s="1" t="s">
        <v>2138</v>
      </c>
      <c r="F7140" t="s">
        <v>10991</v>
      </c>
      <c r="G7140" t="s">
        <v>2279</v>
      </c>
      <c r="H7140" t="s">
        <v>2280</v>
      </c>
      <c r="I7140">
        <v>77.321628599999997</v>
      </c>
      <c r="J7140">
        <v>28.564830300000001</v>
      </c>
      <c r="K7140" t="s">
        <v>523</v>
      </c>
      <c r="L7140" t="s">
        <v>208</v>
      </c>
      <c r="M7140" t="s">
        <v>27</v>
      </c>
      <c r="N7140" t="s">
        <v>26</v>
      </c>
      <c r="O7140" t="s">
        <v>27</v>
      </c>
      <c r="P7140" t="s">
        <v>27</v>
      </c>
      <c r="Q7140">
        <v>1</v>
      </c>
      <c r="R7140">
        <v>2</v>
      </c>
      <c r="S7140">
        <v>300</v>
      </c>
      <c r="T7140" t="str">
        <f t="shared" si="840"/>
        <v>250-500</v>
      </c>
      <c r="U7140">
        <v>1</v>
      </c>
      <c r="V7140" t="str">
        <f t="shared" si="841"/>
        <v>1.0-1.5</v>
      </c>
      <c r="W7140" t="s">
        <v>22772</v>
      </c>
      <c r="X7140" s="5">
        <f>DATE(LEFT(W7140,4),MID(W7140,6,1),RIGHT(W7140,1))</f>
        <v>43167</v>
      </c>
    </row>
    <row r="7141" spans="1:24" ht="15.6" x14ac:dyDescent="0.3">
      <c r="A7141">
        <v>18396425</v>
      </c>
      <c r="B7141" s="1" t="s">
        <v>10995</v>
      </c>
      <c r="C7141">
        <v>1</v>
      </c>
      <c r="D7141" t="str">
        <f>IFERROR(VLOOKUP(C7141,Country!$A$1:$B$16,2,0),0)</f>
        <v>India</v>
      </c>
      <c r="E7141" s="1" t="s">
        <v>2138</v>
      </c>
      <c r="F7141" t="s">
        <v>10996</v>
      </c>
      <c r="G7141" t="s">
        <v>2282</v>
      </c>
      <c r="H7141" t="s">
        <v>2283</v>
      </c>
      <c r="I7141">
        <v>77.359251200000003</v>
      </c>
      <c r="J7141">
        <v>28.5614308</v>
      </c>
      <c r="K7141" t="s">
        <v>3379</v>
      </c>
      <c r="L7141" t="s">
        <v>208</v>
      </c>
      <c r="M7141" t="s">
        <v>27</v>
      </c>
      <c r="N7141" t="s">
        <v>26</v>
      </c>
      <c r="O7141" t="s">
        <v>27</v>
      </c>
      <c r="P7141" t="s">
        <v>27</v>
      </c>
      <c r="Q7141">
        <v>2</v>
      </c>
      <c r="R7141">
        <v>21</v>
      </c>
      <c r="S7141">
        <v>600</v>
      </c>
      <c r="T7141" t="str">
        <f t="shared" si="840"/>
        <v>500-1000</v>
      </c>
      <c r="U7141">
        <v>3.4</v>
      </c>
      <c r="V7141" t="str">
        <f t="shared" si="841"/>
        <v>3.0-3.5</v>
      </c>
      <c r="W7141" t="s">
        <v>23308</v>
      </c>
      <c r="X7141" s="5">
        <f t="shared" si="843"/>
        <v>42073</v>
      </c>
    </row>
    <row r="7142" spans="1:24" ht="15.6" x14ac:dyDescent="0.3">
      <c r="A7142">
        <v>18332051</v>
      </c>
      <c r="B7142" s="1" t="s">
        <v>6804</v>
      </c>
      <c r="C7142">
        <v>1</v>
      </c>
      <c r="D7142" t="str">
        <f>IFERROR(VLOOKUP(C7142,Country!$A$1:$B$16,2,0),0)</f>
        <v>India</v>
      </c>
      <c r="E7142" s="1" t="s">
        <v>2138</v>
      </c>
      <c r="F7142" t="s">
        <v>10997</v>
      </c>
      <c r="G7142" t="s">
        <v>2282</v>
      </c>
      <c r="H7142" t="s">
        <v>2283</v>
      </c>
      <c r="I7142">
        <v>77.361289499999998</v>
      </c>
      <c r="J7142">
        <v>28.561218499999999</v>
      </c>
      <c r="K7142" t="s">
        <v>211</v>
      </c>
      <c r="L7142" t="s">
        <v>208</v>
      </c>
      <c r="M7142" t="s">
        <v>27</v>
      </c>
      <c r="N7142" t="s">
        <v>26</v>
      </c>
      <c r="O7142" t="s">
        <v>27</v>
      </c>
      <c r="P7142" t="s">
        <v>27</v>
      </c>
      <c r="Q7142">
        <v>2</v>
      </c>
      <c r="R7142">
        <v>63</v>
      </c>
      <c r="S7142">
        <v>700</v>
      </c>
      <c r="T7142" t="str">
        <f t="shared" si="840"/>
        <v>500-1000</v>
      </c>
      <c r="U7142">
        <v>3.5</v>
      </c>
      <c r="V7142" t="str">
        <f t="shared" si="841"/>
        <v>3.0-3.5</v>
      </c>
      <c r="W7142" t="s">
        <v>22244</v>
      </c>
      <c r="X7142" s="5">
        <f>DATE(LEFT(W7142,4),MID(W7142,6,1),RIGHT(W7142,1))</f>
        <v>40603</v>
      </c>
    </row>
    <row r="7143" spans="1:24" ht="15.6" x14ac:dyDescent="0.3">
      <c r="A7143">
        <v>18352161</v>
      </c>
      <c r="B7143" s="1" t="s">
        <v>11005</v>
      </c>
      <c r="C7143">
        <v>1</v>
      </c>
      <c r="D7143" t="str">
        <f>IFERROR(VLOOKUP(C7143,Country!$A$1:$B$16,2,0),0)</f>
        <v>India</v>
      </c>
      <c r="E7143" s="1" t="s">
        <v>2138</v>
      </c>
      <c r="F7143" t="s">
        <v>11006</v>
      </c>
      <c r="G7143" t="s">
        <v>6099</v>
      </c>
      <c r="H7143" t="s">
        <v>6100</v>
      </c>
      <c r="I7143">
        <v>77.372413600000002</v>
      </c>
      <c r="J7143">
        <v>28.552759999999999</v>
      </c>
      <c r="K7143" t="s">
        <v>39</v>
      </c>
      <c r="L7143" t="s">
        <v>208</v>
      </c>
      <c r="M7143" t="s">
        <v>27</v>
      </c>
      <c r="N7143" t="s">
        <v>27</v>
      </c>
      <c r="O7143" t="s">
        <v>27</v>
      </c>
      <c r="P7143" t="s">
        <v>27</v>
      </c>
      <c r="Q7143">
        <v>1</v>
      </c>
      <c r="R7143">
        <v>3</v>
      </c>
      <c r="S7143">
        <v>200</v>
      </c>
      <c r="T7143" t="str">
        <f t="shared" si="840"/>
        <v>100-250</v>
      </c>
      <c r="U7143">
        <v>1</v>
      </c>
      <c r="V7143" t="str">
        <f t="shared" si="841"/>
        <v>1.0-1.5</v>
      </c>
      <c r="W7143" t="s">
        <v>23309</v>
      </c>
      <c r="X7143" s="5">
        <f t="shared" si="843"/>
        <v>42806</v>
      </c>
    </row>
    <row r="7144" spans="1:24" ht="15.6" x14ac:dyDescent="0.3">
      <c r="A7144">
        <v>18254253</v>
      </c>
      <c r="B7144" s="1" t="s">
        <v>11008</v>
      </c>
      <c r="C7144">
        <v>1</v>
      </c>
      <c r="D7144" t="str">
        <f>IFERROR(VLOOKUP(C7144,Country!$A$1:$B$16,2,0),0)</f>
        <v>India</v>
      </c>
      <c r="E7144" s="1" t="s">
        <v>2138</v>
      </c>
      <c r="F7144" t="s">
        <v>11009</v>
      </c>
      <c r="G7144" t="s">
        <v>2300</v>
      </c>
      <c r="H7144" t="s">
        <v>2301</v>
      </c>
      <c r="I7144">
        <v>77.370402600000006</v>
      </c>
      <c r="J7144">
        <v>28.569433100000001</v>
      </c>
      <c r="K7144" t="s">
        <v>396</v>
      </c>
      <c r="L7144" t="s">
        <v>208</v>
      </c>
      <c r="M7144" t="s">
        <v>27</v>
      </c>
      <c r="N7144" t="s">
        <v>26</v>
      </c>
      <c r="O7144" t="s">
        <v>27</v>
      </c>
      <c r="P7144" t="s">
        <v>27</v>
      </c>
      <c r="Q7144">
        <v>1</v>
      </c>
      <c r="R7144">
        <v>51</v>
      </c>
      <c r="S7144">
        <v>450</v>
      </c>
      <c r="T7144" t="str">
        <f t="shared" si="840"/>
        <v>250-500</v>
      </c>
      <c r="U7144">
        <v>3.4</v>
      </c>
      <c r="V7144" t="str">
        <f t="shared" si="841"/>
        <v>3.0-3.5</v>
      </c>
      <c r="W7144" t="s">
        <v>21094</v>
      </c>
      <c r="X7144" s="5">
        <f t="shared" si="843"/>
        <v>40629</v>
      </c>
    </row>
    <row r="7145" spans="1:24" ht="15.6" x14ac:dyDescent="0.3">
      <c r="A7145">
        <v>2939</v>
      </c>
      <c r="B7145" s="1" t="s">
        <v>893</v>
      </c>
      <c r="C7145">
        <v>1</v>
      </c>
      <c r="D7145" t="str">
        <f>IFERROR(VLOOKUP(C7145,Country!$A$1:$B$16,2,0),0)</f>
        <v>India</v>
      </c>
      <c r="E7145" s="1" t="s">
        <v>2138</v>
      </c>
      <c r="F7145" t="s">
        <v>11010</v>
      </c>
      <c r="G7145" t="s">
        <v>2300</v>
      </c>
      <c r="H7145" t="s">
        <v>2301</v>
      </c>
      <c r="I7145">
        <v>77.362044699999998</v>
      </c>
      <c r="J7145">
        <v>28.570316399999999</v>
      </c>
      <c r="K7145" t="s">
        <v>238</v>
      </c>
      <c r="L7145" t="s">
        <v>208</v>
      </c>
      <c r="M7145" t="s">
        <v>27</v>
      </c>
      <c r="N7145" t="s">
        <v>26</v>
      </c>
      <c r="O7145" t="s">
        <v>27</v>
      </c>
      <c r="P7145" t="s">
        <v>27</v>
      </c>
      <c r="Q7145">
        <v>3</v>
      </c>
      <c r="R7145">
        <v>252</v>
      </c>
      <c r="S7145">
        <v>1300</v>
      </c>
      <c r="T7145" t="str">
        <f t="shared" si="840"/>
        <v>&gt;1000</v>
      </c>
      <c r="U7145">
        <v>2.5</v>
      </c>
      <c r="V7145" t="str">
        <f t="shared" si="841"/>
        <v>2.0-2.5</v>
      </c>
      <c r="W7145" t="s">
        <v>23018</v>
      </c>
      <c r="X7145" s="5">
        <f>DATE(LEFT(W7145,4),MID(W7145,6,1),RIGHT(W7145,1))</f>
        <v>40605</v>
      </c>
    </row>
    <row r="7146" spans="1:24" ht="15.6" x14ac:dyDescent="0.3">
      <c r="A7146">
        <v>9313</v>
      </c>
      <c r="B7146" s="1" t="s">
        <v>11011</v>
      </c>
      <c r="C7146">
        <v>1</v>
      </c>
      <c r="D7146" t="str">
        <f>IFERROR(VLOOKUP(C7146,Country!$A$1:$B$16,2,0),0)</f>
        <v>India</v>
      </c>
      <c r="E7146" s="1" t="s">
        <v>2138</v>
      </c>
      <c r="F7146" t="s">
        <v>11012</v>
      </c>
      <c r="G7146" t="s">
        <v>2300</v>
      </c>
      <c r="H7146" t="s">
        <v>2301</v>
      </c>
      <c r="I7146">
        <v>77.362497000000005</v>
      </c>
      <c r="J7146">
        <v>28.569996799999998</v>
      </c>
      <c r="K7146" t="s">
        <v>290</v>
      </c>
      <c r="L7146" t="s">
        <v>208</v>
      </c>
      <c r="M7146" t="s">
        <v>27</v>
      </c>
      <c r="N7146" t="s">
        <v>26</v>
      </c>
      <c r="O7146" t="s">
        <v>27</v>
      </c>
      <c r="P7146" t="s">
        <v>27</v>
      </c>
      <c r="Q7146">
        <v>2</v>
      </c>
      <c r="R7146">
        <v>203</v>
      </c>
      <c r="S7146">
        <v>700</v>
      </c>
      <c r="T7146" t="str">
        <f t="shared" si="840"/>
        <v>500-1000</v>
      </c>
      <c r="U7146">
        <v>3.5</v>
      </c>
      <c r="V7146" t="str">
        <f t="shared" si="841"/>
        <v>3.0-3.5</v>
      </c>
      <c r="W7146" t="s">
        <v>22418</v>
      </c>
      <c r="X7146" s="5">
        <f t="shared" si="843"/>
        <v>42804</v>
      </c>
    </row>
    <row r="7147" spans="1:24" ht="15.6" x14ac:dyDescent="0.3">
      <c r="A7147">
        <v>18255153</v>
      </c>
      <c r="B7147" s="1" t="s">
        <v>6049</v>
      </c>
      <c r="C7147">
        <v>1</v>
      </c>
      <c r="D7147" t="str">
        <f>IFERROR(VLOOKUP(C7147,Country!$A$1:$B$16,2,0),0)</f>
        <v>India</v>
      </c>
      <c r="E7147" s="1" t="s">
        <v>2138</v>
      </c>
      <c r="F7147" t="s">
        <v>11013</v>
      </c>
      <c r="G7147" t="s">
        <v>2306</v>
      </c>
      <c r="H7147" t="s">
        <v>2307</v>
      </c>
      <c r="I7147">
        <v>77.362455800000006</v>
      </c>
      <c r="J7147">
        <v>28.578275099999999</v>
      </c>
      <c r="K7147" t="s">
        <v>714</v>
      </c>
      <c r="L7147" t="s">
        <v>208</v>
      </c>
      <c r="M7147" t="s">
        <v>27</v>
      </c>
      <c r="N7147" t="s">
        <v>27</v>
      </c>
      <c r="O7147" t="s">
        <v>27</v>
      </c>
      <c r="P7147" t="s">
        <v>27</v>
      </c>
      <c r="Q7147">
        <v>1</v>
      </c>
      <c r="R7147">
        <v>9</v>
      </c>
      <c r="S7147">
        <v>350</v>
      </c>
      <c r="T7147" t="str">
        <f t="shared" si="840"/>
        <v>250-500</v>
      </c>
      <c r="U7147">
        <v>2.7</v>
      </c>
      <c r="V7147" t="str">
        <f t="shared" si="841"/>
        <v>2.5-3.0</v>
      </c>
      <c r="W7147" t="s">
        <v>23310</v>
      </c>
      <c r="X7147" s="5">
        <f>DATE(LEFT(W7147,4),MID(W7147,6,1),RIGHT(W7147,1))</f>
        <v>40238</v>
      </c>
    </row>
    <row r="7148" spans="1:24" ht="15.6" x14ac:dyDescent="0.3">
      <c r="A7148">
        <v>1498</v>
      </c>
      <c r="B7148" s="1" t="s">
        <v>7677</v>
      </c>
      <c r="C7148">
        <v>1</v>
      </c>
      <c r="D7148" t="str">
        <f>IFERROR(VLOOKUP(C7148,Country!$A$1:$B$16,2,0),0)</f>
        <v>India</v>
      </c>
      <c r="E7148" s="1" t="s">
        <v>2138</v>
      </c>
      <c r="F7148" t="s">
        <v>11015</v>
      </c>
      <c r="G7148" t="s">
        <v>2306</v>
      </c>
      <c r="H7148" t="s">
        <v>2307</v>
      </c>
      <c r="I7148">
        <v>77.372079400000004</v>
      </c>
      <c r="J7148">
        <v>28.585892999999999</v>
      </c>
      <c r="K7148" t="s">
        <v>7279</v>
      </c>
      <c r="L7148" t="s">
        <v>208</v>
      </c>
      <c r="M7148" t="s">
        <v>27</v>
      </c>
      <c r="N7148" t="s">
        <v>26</v>
      </c>
      <c r="O7148" t="s">
        <v>27</v>
      </c>
      <c r="P7148" t="s">
        <v>27</v>
      </c>
      <c r="Q7148">
        <v>2</v>
      </c>
      <c r="R7148">
        <v>230</v>
      </c>
      <c r="S7148">
        <v>700</v>
      </c>
      <c r="T7148" t="str">
        <f t="shared" si="840"/>
        <v>500-1000</v>
      </c>
      <c r="U7148">
        <v>2.2999999999999998</v>
      </c>
      <c r="V7148" t="str">
        <f t="shared" si="841"/>
        <v>2.0-2.5</v>
      </c>
      <c r="W7148" t="s">
        <v>22830</v>
      </c>
      <c r="X7148" s="5">
        <f t="shared" si="843"/>
        <v>40985</v>
      </c>
    </row>
    <row r="7149" spans="1:24" ht="15.6" x14ac:dyDescent="0.3">
      <c r="A7149">
        <v>18291227</v>
      </c>
      <c r="B7149" s="1" t="s">
        <v>11018</v>
      </c>
      <c r="C7149">
        <v>1</v>
      </c>
      <c r="D7149" t="str">
        <f>IFERROR(VLOOKUP(C7149,Country!$A$1:$B$16,2,0),0)</f>
        <v>India</v>
      </c>
      <c r="E7149" s="1" t="s">
        <v>2138</v>
      </c>
      <c r="F7149" t="s">
        <v>11019</v>
      </c>
      <c r="G7149" t="s">
        <v>2317</v>
      </c>
      <c r="H7149" t="s">
        <v>2318</v>
      </c>
      <c r="I7149">
        <v>77.359764299999995</v>
      </c>
      <c r="J7149">
        <v>28.589587399999999</v>
      </c>
      <c r="K7149" t="s">
        <v>217</v>
      </c>
      <c r="L7149" t="s">
        <v>208</v>
      </c>
      <c r="M7149" t="s">
        <v>27</v>
      </c>
      <c r="N7149" t="s">
        <v>27</v>
      </c>
      <c r="O7149" t="s">
        <v>27</v>
      </c>
      <c r="P7149" t="s">
        <v>27</v>
      </c>
      <c r="Q7149">
        <v>1</v>
      </c>
      <c r="R7149">
        <v>2</v>
      </c>
      <c r="S7149">
        <v>350</v>
      </c>
      <c r="T7149" t="str">
        <f t="shared" si="840"/>
        <v>250-500</v>
      </c>
      <c r="U7149">
        <v>1</v>
      </c>
      <c r="V7149" t="str">
        <f t="shared" si="841"/>
        <v>1.0-1.5</v>
      </c>
      <c r="W7149" t="s">
        <v>21374</v>
      </c>
      <c r="X7149" s="5">
        <f t="shared" si="843"/>
        <v>42446</v>
      </c>
    </row>
    <row r="7150" spans="1:24" ht="15.6" x14ac:dyDescent="0.3">
      <c r="A7150">
        <v>501</v>
      </c>
      <c r="B7150" s="1" t="s">
        <v>490</v>
      </c>
      <c r="C7150">
        <v>1</v>
      </c>
      <c r="D7150" t="str">
        <f>IFERROR(VLOOKUP(C7150,Country!$A$1:$B$16,2,0),0)</f>
        <v>India</v>
      </c>
      <c r="E7150" s="1" t="s">
        <v>2138</v>
      </c>
      <c r="F7150" t="s">
        <v>11022</v>
      </c>
      <c r="G7150" t="s">
        <v>2321</v>
      </c>
      <c r="H7150" t="s">
        <v>2322</v>
      </c>
      <c r="I7150">
        <v>77.357619200000002</v>
      </c>
      <c r="J7150">
        <v>28.604590099999999</v>
      </c>
      <c r="K7150" t="s">
        <v>290</v>
      </c>
      <c r="L7150" t="s">
        <v>208</v>
      </c>
      <c r="M7150" t="s">
        <v>27</v>
      </c>
      <c r="N7150" t="s">
        <v>27</v>
      </c>
      <c r="O7150" t="s">
        <v>27</v>
      </c>
      <c r="P7150" t="s">
        <v>27</v>
      </c>
      <c r="Q7150">
        <v>2</v>
      </c>
      <c r="R7150">
        <v>7</v>
      </c>
      <c r="S7150">
        <v>650</v>
      </c>
      <c r="T7150" t="str">
        <f t="shared" si="840"/>
        <v>500-1000</v>
      </c>
      <c r="U7150">
        <v>3</v>
      </c>
      <c r="V7150" t="str">
        <f t="shared" si="841"/>
        <v>3.0-3.5</v>
      </c>
      <c r="W7150" t="s">
        <v>23311</v>
      </c>
      <c r="X7150" s="5">
        <f t="shared" si="843"/>
        <v>43174</v>
      </c>
    </row>
    <row r="7151" spans="1:24" ht="15.6" x14ac:dyDescent="0.3">
      <c r="A7151">
        <v>8096</v>
      </c>
      <c r="B7151" s="1" t="s">
        <v>11023</v>
      </c>
      <c r="C7151">
        <v>1</v>
      </c>
      <c r="D7151" t="str">
        <f>IFERROR(VLOOKUP(C7151,Country!$A$1:$B$16,2,0),0)</f>
        <v>India</v>
      </c>
      <c r="E7151" s="1" t="s">
        <v>2138</v>
      </c>
      <c r="F7151" t="s">
        <v>11024</v>
      </c>
      <c r="G7151" t="s">
        <v>2321</v>
      </c>
      <c r="H7151" t="s">
        <v>2322</v>
      </c>
      <c r="I7151">
        <v>77.362571099999997</v>
      </c>
      <c r="J7151">
        <v>28.605784400000001</v>
      </c>
      <c r="K7151" t="s">
        <v>396</v>
      </c>
      <c r="L7151" t="s">
        <v>208</v>
      </c>
      <c r="M7151" t="s">
        <v>27</v>
      </c>
      <c r="N7151" t="s">
        <v>27</v>
      </c>
      <c r="O7151" t="s">
        <v>27</v>
      </c>
      <c r="P7151" t="s">
        <v>27</v>
      </c>
      <c r="Q7151">
        <v>1</v>
      </c>
      <c r="R7151">
        <v>2</v>
      </c>
      <c r="S7151">
        <v>300</v>
      </c>
      <c r="T7151" t="str">
        <f t="shared" si="840"/>
        <v>250-500</v>
      </c>
      <c r="U7151">
        <v>1</v>
      </c>
      <c r="V7151" t="str">
        <f t="shared" si="841"/>
        <v>1.0-1.5</v>
      </c>
      <c r="W7151" t="s">
        <v>22249</v>
      </c>
      <c r="X7151" s="5">
        <f>DATE(LEFT(W7151,4),MID(W7151,6,1),RIGHT(W7151,1))</f>
        <v>41341</v>
      </c>
    </row>
    <row r="7152" spans="1:24" ht="15.6" x14ac:dyDescent="0.3">
      <c r="A7152">
        <v>18128894</v>
      </c>
      <c r="B7152" s="1" t="s">
        <v>11027</v>
      </c>
      <c r="C7152">
        <v>1</v>
      </c>
      <c r="D7152" t="str">
        <f>IFERROR(VLOOKUP(C7152,Country!$A$1:$B$16,2,0),0)</f>
        <v>India</v>
      </c>
      <c r="E7152" s="1" t="s">
        <v>2138</v>
      </c>
      <c r="F7152" t="s">
        <v>11028</v>
      </c>
      <c r="G7152" t="s">
        <v>7845</v>
      </c>
      <c r="H7152" t="s">
        <v>7846</v>
      </c>
      <c r="I7152">
        <v>0</v>
      </c>
      <c r="J7152">
        <v>0</v>
      </c>
      <c r="K7152" t="s">
        <v>355</v>
      </c>
      <c r="L7152" t="s">
        <v>208</v>
      </c>
      <c r="M7152" t="s">
        <v>27</v>
      </c>
      <c r="N7152" t="s">
        <v>27</v>
      </c>
      <c r="O7152" t="s">
        <v>27</v>
      </c>
      <c r="P7152" t="s">
        <v>27</v>
      </c>
      <c r="Q7152">
        <v>1</v>
      </c>
      <c r="R7152">
        <v>30</v>
      </c>
      <c r="S7152">
        <v>300</v>
      </c>
      <c r="T7152" t="str">
        <f t="shared" si="840"/>
        <v>250-500</v>
      </c>
      <c r="U7152">
        <v>3.4</v>
      </c>
      <c r="V7152" t="str">
        <f t="shared" si="841"/>
        <v>3.0-3.5</v>
      </c>
      <c r="W7152" t="s">
        <v>22337</v>
      </c>
      <c r="X7152" s="5">
        <f t="shared" si="843"/>
        <v>40986</v>
      </c>
    </row>
    <row r="7153" spans="1:24" ht="15.6" x14ac:dyDescent="0.3">
      <c r="A7153">
        <v>312186</v>
      </c>
      <c r="B7153" s="1" t="s">
        <v>11029</v>
      </c>
      <c r="C7153">
        <v>1</v>
      </c>
      <c r="D7153" t="str">
        <f>IFERROR(VLOOKUP(C7153,Country!$A$1:$B$16,2,0),0)</f>
        <v>India</v>
      </c>
      <c r="E7153" s="1" t="s">
        <v>2138</v>
      </c>
      <c r="F7153" t="s">
        <v>11030</v>
      </c>
      <c r="G7153" t="s">
        <v>2324</v>
      </c>
      <c r="H7153" t="s">
        <v>2325</v>
      </c>
      <c r="I7153">
        <v>77.371606200000002</v>
      </c>
      <c r="J7153">
        <v>28.6142808</v>
      </c>
      <c r="K7153" t="s">
        <v>39</v>
      </c>
      <c r="L7153" t="s">
        <v>208</v>
      </c>
      <c r="M7153" t="s">
        <v>27</v>
      </c>
      <c r="N7153" t="s">
        <v>26</v>
      </c>
      <c r="O7153" t="s">
        <v>27</v>
      </c>
      <c r="P7153" t="s">
        <v>27</v>
      </c>
      <c r="Q7153">
        <v>1</v>
      </c>
      <c r="R7153">
        <v>19</v>
      </c>
      <c r="S7153">
        <v>200</v>
      </c>
      <c r="T7153" t="str">
        <f t="shared" si="840"/>
        <v>100-250</v>
      </c>
      <c r="U7153">
        <v>3.2</v>
      </c>
      <c r="V7153" t="str">
        <f t="shared" si="841"/>
        <v>3.0-3.5</v>
      </c>
      <c r="W7153" t="s">
        <v>22528</v>
      </c>
      <c r="X7153" s="5">
        <f t="shared" ref="X7153:X7154" si="845">DATE(LEFT(W7153,4),MID(W7153,6,1),RIGHT(W7153,1))</f>
        <v>40239</v>
      </c>
    </row>
    <row r="7154" spans="1:24" ht="15.6" x14ac:dyDescent="0.3">
      <c r="A7154">
        <v>307335</v>
      </c>
      <c r="B7154" s="1" t="s">
        <v>11031</v>
      </c>
      <c r="C7154">
        <v>1</v>
      </c>
      <c r="D7154" t="str">
        <f>IFERROR(VLOOKUP(C7154,Country!$A$1:$B$16,2,0),0)</f>
        <v>India</v>
      </c>
      <c r="E7154" s="1" t="s">
        <v>2138</v>
      </c>
      <c r="F7154" t="s">
        <v>11032</v>
      </c>
      <c r="G7154" t="s">
        <v>2324</v>
      </c>
      <c r="H7154" t="s">
        <v>2325</v>
      </c>
      <c r="I7154">
        <v>77.370818</v>
      </c>
      <c r="J7154">
        <v>28.619196599999999</v>
      </c>
      <c r="K7154" t="s">
        <v>39</v>
      </c>
      <c r="L7154" t="s">
        <v>208</v>
      </c>
      <c r="M7154" t="s">
        <v>27</v>
      </c>
      <c r="N7154" t="s">
        <v>27</v>
      </c>
      <c r="O7154" t="s">
        <v>27</v>
      </c>
      <c r="P7154" t="s">
        <v>27</v>
      </c>
      <c r="Q7154">
        <v>1</v>
      </c>
      <c r="R7154">
        <v>11</v>
      </c>
      <c r="S7154">
        <v>150</v>
      </c>
      <c r="T7154" t="str">
        <f t="shared" si="840"/>
        <v>100-250</v>
      </c>
      <c r="U7154">
        <v>2.7</v>
      </c>
      <c r="V7154" t="str">
        <f t="shared" si="841"/>
        <v>2.5-3.0</v>
      </c>
      <c r="W7154" t="s">
        <v>21945</v>
      </c>
      <c r="X7154" s="5">
        <f t="shared" si="845"/>
        <v>42068</v>
      </c>
    </row>
    <row r="7155" spans="1:24" ht="15.6" x14ac:dyDescent="0.3">
      <c r="A7155">
        <v>18258503</v>
      </c>
      <c r="B7155" s="1" t="s">
        <v>11033</v>
      </c>
      <c r="C7155">
        <v>1</v>
      </c>
      <c r="D7155" t="str">
        <f>IFERROR(VLOOKUP(C7155,Country!$A$1:$B$16,2,0),0)</f>
        <v>India</v>
      </c>
      <c r="E7155" s="1" t="s">
        <v>2138</v>
      </c>
      <c r="F7155" t="s">
        <v>11034</v>
      </c>
      <c r="G7155" t="s">
        <v>2324</v>
      </c>
      <c r="H7155" t="s">
        <v>2325</v>
      </c>
      <c r="I7155">
        <v>77.337470280000005</v>
      </c>
      <c r="J7155">
        <v>28.58167444</v>
      </c>
      <c r="K7155" t="s">
        <v>1015</v>
      </c>
      <c r="L7155" t="s">
        <v>208</v>
      </c>
      <c r="M7155" t="s">
        <v>27</v>
      </c>
      <c r="N7155" t="s">
        <v>26</v>
      </c>
      <c r="O7155" t="s">
        <v>27</v>
      </c>
      <c r="P7155" t="s">
        <v>27</v>
      </c>
      <c r="Q7155">
        <v>2</v>
      </c>
      <c r="R7155">
        <v>33</v>
      </c>
      <c r="S7155">
        <v>700</v>
      </c>
      <c r="T7155" t="str">
        <f t="shared" si="840"/>
        <v>500-1000</v>
      </c>
      <c r="U7155">
        <v>3.2</v>
      </c>
      <c r="V7155" t="str">
        <f t="shared" si="841"/>
        <v>3.0-3.5</v>
      </c>
      <c r="W7155" t="s">
        <v>21866</v>
      </c>
      <c r="X7155" s="5">
        <f t="shared" si="843"/>
        <v>41344</v>
      </c>
    </row>
    <row r="7156" spans="1:24" ht="15.6" x14ac:dyDescent="0.3">
      <c r="A7156">
        <v>18358191</v>
      </c>
      <c r="B7156" s="1" t="s">
        <v>11036</v>
      </c>
      <c r="C7156">
        <v>1</v>
      </c>
      <c r="D7156" t="str">
        <f>IFERROR(VLOOKUP(C7156,Country!$A$1:$B$16,2,0),0)</f>
        <v>India</v>
      </c>
      <c r="E7156" s="1" t="s">
        <v>2138</v>
      </c>
      <c r="F7156" t="s">
        <v>11037</v>
      </c>
      <c r="G7156" t="s">
        <v>2324</v>
      </c>
      <c r="H7156" t="s">
        <v>2325</v>
      </c>
      <c r="I7156">
        <v>77.370170900000005</v>
      </c>
      <c r="J7156">
        <v>28.6193448</v>
      </c>
      <c r="K7156" t="s">
        <v>878</v>
      </c>
      <c r="L7156" t="s">
        <v>208</v>
      </c>
      <c r="M7156" t="s">
        <v>27</v>
      </c>
      <c r="N7156" t="s">
        <v>27</v>
      </c>
      <c r="O7156" t="s">
        <v>27</v>
      </c>
      <c r="P7156" t="s">
        <v>27</v>
      </c>
      <c r="Q7156">
        <v>1</v>
      </c>
      <c r="R7156">
        <v>5</v>
      </c>
      <c r="S7156">
        <v>300</v>
      </c>
      <c r="T7156" t="str">
        <f t="shared" si="840"/>
        <v>250-500</v>
      </c>
      <c r="U7156">
        <v>3</v>
      </c>
      <c r="V7156" t="str">
        <f t="shared" si="841"/>
        <v>3.0-3.5</v>
      </c>
      <c r="W7156" t="s">
        <v>21943</v>
      </c>
      <c r="X7156" s="5">
        <f t="shared" si="843"/>
        <v>40618</v>
      </c>
    </row>
    <row r="7157" spans="1:24" ht="15.6" x14ac:dyDescent="0.3">
      <c r="A7157">
        <v>311656</v>
      </c>
      <c r="B7157" s="1" t="s">
        <v>8385</v>
      </c>
      <c r="C7157">
        <v>1</v>
      </c>
      <c r="D7157" t="str">
        <f>IFERROR(VLOOKUP(C7157,Country!$A$1:$B$16,2,0),0)</f>
        <v>India</v>
      </c>
      <c r="E7157" s="1" t="s">
        <v>2138</v>
      </c>
      <c r="F7157" t="s">
        <v>11039</v>
      </c>
      <c r="G7157" t="s">
        <v>2324</v>
      </c>
      <c r="H7157" t="s">
        <v>2325</v>
      </c>
      <c r="I7157">
        <v>77.362455800000006</v>
      </c>
      <c r="J7157">
        <v>28.612791000000001</v>
      </c>
      <c r="K7157" t="s">
        <v>295</v>
      </c>
      <c r="L7157" t="s">
        <v>208</v>
      </c>
      <c r="M7157" t="s">
        <v>27</v>
      </c>
      <c r="N7157" t="s">
        <v>26</v>
      </c>
      <c r="O7157" t="s">
        <v>27</v>
      </c>
      <c r="P7157" t="s">
        <v>27</v>
      </c>
      <c r="Q7157">
        <v>2</v>
      </c>
      <c r="R7157">
        <v>114</v>
      </c>
      <c r="S7157">
        <v>850</v>
      </c>
      <c r="T7157" t="str">
        <f t="shared" si="840"/>
        <v>500-1000</v>
      </c>
      <c r="U7157">
        <v>3.6</v>
      </c>
      <c r="V7157" t="str">
        <f t="shared" si="841"/>
        <v>3.5-4.0</v>
      </c>
      <c r="W7157" t="s">
        <v>22533</v>
      </c>
      <c r="X7157" s="5">
        <f t="shared" si="843"/>
        <v>43172</v>
      </c>
    </row>
    <row r="7158" spans="1:24" ht="15.6" x14ac:dyDescent="0.3">
      <c r="A7158">
        <v>18383483</v>
      </c>
      <c r="B7158" s="1" t="s">
        <v>11053</v>
      </c>
      <c r="C7158">
        <v>1</v>
      </c>
      <c r="D7158" t="str">
        <f>IFERROR(VLOOKUP(C7158,Country!$A$1:$B$16,2,0),0)</f>
        <v>India</v>
      </c>
      <c r="E7158" s="1" t="s">
        <v>2138</v>
      </c>
      <c r="F7158" t="s">
        <v>11054</v>
      </c>
      <c r="G7158" t="s">
        <v>2342</v>
      </c>
      <c r="H7158" t="s">
        <v>2343</v>
      </c>
      <c r="I7158">
        <v>77.382287700000006</v>
      </c>
      <c r="J7158">
        <v>28.566563800000001</v>
      </c>
      <c r="K7158" t="s">
        <v>1195</v>
      </c>
      <c r="L7158" t="s">
        <v>208</v>
      </c>
      <c r="M7158" t="s">
        <v>27</v>
      </c>
      <c r="N7158" t="s">
        <v>26</v>
      </c>
      <c r="O7158" t="s">
        <v>27</v>
      </c>
      <c r="P7158" t="s">
        <v>27</v>
      </c>
      <c r="Q7158">
        <v>2</v>
      </c>
      <c r="R7158">
        <v>2</v>
      </c>
      <c r="S7158">
        <v>700</v>
      </c>
      <c r="T7158" t="str">
        <f t="shared" si="840"/>
        <v>500-1000</v>
      </c>
      <c r="U7158">
        <v>1</v>
      </c>
      <c r="V7158" t="str">
        <f t="shared" si="841"/>
        <v>1.0-1.5</v>
      </c>
      <c r="W7158" t="s">
        <v>21828</v>
      </c>
      <c r="X7158" s="5">
        <f t="shared" si="843"/>
        <v>41345</v>
      </c>
    </row>
    <row r="7159" spans="1:24" ht="15.6" x14ac:dyDescent="0.3">
      <c r="A7159">
        <v>18435797</v>
      </c>
      <c r="B7159" s="1" t="s">
        <v>11058</v>
      </c>
      <c r="C7159">
        <v>1</v>
      </c>
      <c r="D7159" t="str">
        <f>IFERROR(VLOOKUP(C7159,Country!$A$1:$B$16,2,0),0)</f>
        <v>India</v>
      </c>
      <c r="E7159" s="1" t="s">
        <v>2138</v>
      </c>
      <c r="F7159" t="s">
        <v>11059</v>
      </c>
      <c r="G7159" t="s">
        <v>2342</v>
      </c>
      <c r="H7159" t="s">
        <v>2343</v>
      </c>
      <c r="I7159">
        <v>77.385151199999996</v>
      </c>
      <c r="J7159">
        <v>28.564628899999999</v>
      </c>
      <c r="K7159" t="s">
        <v>878</v>
      </c>
      <c r="L7159" t="s">
        <v>208</v>
      </c>
      <c r="M7159" t="s">
        <v>27</v>
      </c>
      <c r="N7159" t="s">
        <v>27</v>
      </c>
      <c r="O7159" t="s">
        <v>27</v>
      </c>
      <c r="P7159" t="s">
        <v>27</v>
      </c>
      <c r="Q7159">
        <v>1</v>
      </c>
      <c r="R7159">
        <v>2</v>
      </c>
      <c r="S7159">
        <v>300</v>
      </c>
      <c r="T7159" t="str">
        <f t="shared" si="840"/>
        <v>250-500</v>
      </c>
      <c r="U7159">
        <v>1</v>
      </c>
      <c r="V7159" t="str">
        <f t="shared" si="841"/>
        <v>1.0-1.5</v>
      </c>
      <c r="W7159" t="s">
        <v>20696</v>
      </c>
      <c r="X7159" s="5">
        <f t="shared" ref="X7159:X7161" si="846">DATE(LEFT(W7159,4),MID(W7159,6,1),RIGHT(W7159,1))</f>
        <v>42802</v>
      </c>
    </row>
    <row r="7160" spans="1:24" ht="15.6" x14ac:dyDescent="0.3">
      <c r="A7160">
        <v>311334</v>
      </c>
      <c r="B7160" s="1" t="s">
        <v>11060</v>
      </c>
      <c r="C7160">
        <v>1</v>
      </c>
      <c r="D7160" t="str">
        <f>IFERROR(VLOOKUP(C7160,Country!$A$1:$B$16,2,0),0)</f>
        <v>India</v>
      </c>
      <c r="E7160" s="1" t="s">
        <v>2138</v>
      </c>
      <c r="F7160" t="s">
        <v>11061</v>
      </c>
      <c r="G7160" t="s">
        <v>2342</v>
      </c>
      <c r="H7160" t="s">
        <v>2343</v>
      </c>
      <c r="I7160">
        <v>77.373336109999997</v>
      </c>
      <c r="J7160">
        <v>28.515425</v>
      </c>
      <c r="K7160" t="s">
        <v>313</v>
      </c>
      <c r="L7160" t="s">
        <v>208</v>
      </c>
      <c r="M7160" t="s">
        <v>27</v>
      </c>
      <c r="N7160" t="s">
        <v>26</v>
      </c>
      <c r="O7160" t="s">
        <v>27</v>
      </c>
      <c r="P7160" t="s">
        <v>27</v>
      </c>
      <c r="Q7160">
        <v>3</v>
      </c>
      <c r="R7160">
        <v>22</v>
      </c>
      <c r="S7160">
        <v>1400</v>
      </c>
      <c r="T7160" t="str">
        <f t="shared" si="840"/>
        <v>&gt;1000</v>
      </c>
      <c r="U7160">
        <v>2.1</v>
      </c>
      <c r="V7160" t="str">
        <f t="shared" si="841"/>
        <v>2.0-2.5</v>
      </c>
      <c r="W7160" t="s">
        <v>22668</v>
      </c>
      <c r="X7160" s="5">
        <f t="shared" si="846"/>
        <v>41342</v>
      </c>
    </row>
    <row r="7161" spans="1:24" ht="15.6" x14ac:dyDescent="0.3">
      <c r="A7161">
        <v>18258469</v>
      </c>
      <c r="B7161" s="1" t="s">
        <v>11062</v>
      </c>
      <c r="C7161">
        <v>1</v>
      </c>
      <c r="D7161" t="str">
        <f>IFERROR(VLOOKUP(C7161,Country!$A$1:$B$16,2,0),0)</f>
        <v>India</v>
      </c>
      <c r="E7161" s="1" t="s">
        <v>2138</v>
      </c>
      <c r="F7161" t="s">
        <v>11063</v>
      </c>
      <c r="G7161" t="s">
        <v>2356</v>
      </c>
      <c r="H7161" t="s">
        <v>2357</v>
      </c>
      <c r="I7161">
        <v>77.384164600000005</v>
      </c>
      <c r="J7161">
        <v>28.520949099999999</v>
      </c>
      <c r="K7161" t="s">
        <v>567</v>
      </c>
      <c r="L7161" t="s">
        <v>208</v>
      </c>
      <c r="M7161" t="s">
        <v>27</v>
      </c>
      <c r="N7161" t="s">
        <v>26</v>
      </c>
      <c r="O7161" t="s">
        <v>27</v>
      </c>
      <c r="P7161" t="s">
        <v>27</v>
      </c>
      <c r="Q7161">
        <v>1</v>
      </c>
      <c r="R7161">
        <v>34</v>
      </c>
      <c r="S7161">
        <v>300</v>
      </c>
      <c r="T7161" t="str">
        <f t="shared" si="840"/>
        <v>250-500</v>
      </c>
      <c r="U7161">
        <v>3.6</v>
      </c>
      <c r="V7161" t="str">
        <f t="shared" si="841"/>
        <v>3.5-4.0</v>
      </c>
      <c r="W7161" t="s">
        <v>20696</v>
      </c>
      <c r="X7161" s="5">
        <f t="shared" si="846"/>
        <v>42802</v>
      </c>
    </row>
    <row r="7162" spans="1:24" ht="15.6" x14ac:dyDescent="0.3">
      <c r="A7162">
        <v>550</v>
      </c>
      <c r="B7162" s="1" t="s">
        <v>1431</v>
      </c>
      <c r="C7162">
        <v>1</v>
      </c>
      <c r="D7162" t="str">
        <f>IFERROR(VLOOKUP(C7162,Country!$A$1:$B$16,2,0),0)</f>
        <v>India</v>
      </c>
      <c r="E7162" s="1" t="s">
        <v>2138</v>
      </c>
      <c r="F7162" t="s">
        <v>11064</v>
      </c>
      <c r="G7162" t="s">
        <v>2362</v>
      </c>
      <c r="H7162" t="s">
        <v>2363</v>
      </c>
      <c r="I7162">
        <v>77.341213999999994</v>
      </c>
      <c r="J7162">
        <v>28.5861409</v>
      </c>
      <c r="K7162" t="s">
        <v>1433</v>
      </c>
      <c r="L7162" t="s">
        <v>208</v>
      </c>
      <c r="M7162" t="s">
        <v>27</v>
      </c>
      <c r="N7162" t="s">
        <v>27</v>
      </c>
      <c r="O7162" t="s">
        <v>27</v>
      </c>
      <c r="P7162" t="s">
        <v>27</v>
      </c>
      <c r="Q7162">
        <v>2</v>
      </c>
      <c r="R7162">
        <v>301</v>
      </c>
      <c r="S7162">
        <v>600</v>
      </c>
      <c r="T7162" t="str">
        <f t="shared" si="840"/>
        <v>500-1000</v>
      </c>
      <c r="U7162">
        <v>3.6</v>
      </c>
      <c r="V7162" t="str">
        <f t="shared" si="841"/>
        <v>3.5-4.0</v>
      </c>
      <c r="W7162" t="s">
        <v>21685</v>
      </c>
      <c r="X7162" s="5">
        <f t="shared" si="843"/>
        <v>42818</v>
      </c>
    </row>
    <row r="7163" spans="1:24" ht="15.6" x14ac:dyDescent="0.3">
      <c r="A7163">
        <v>307145</v>
      </c>
      <c r="B7163" s="1" t="s">
        <v>7286</v>
      </c>
      <c r="C7163">
        <v>1</v>
      </c>
      <c r="D7163" t="str">
        <f>IFERROR(VLOOKUP(C7163,Country!$A$1:$B$16,2,0),0)</f>
        <v>India</v>
      </c>
      <c r="E7163" s="1" t="s">
        <v>2138</v>
      </c>
      <c r="F7163" t="s">
        <v>11065</v>
      </c>
      <c r="G7163" t="s">
        <v>2368</v>
      </c>
      <c r="H7163" t="s">
        <v>2369</v>
      </c>
      <c r="I7163">
        <v>77.364878000000004</v>
      </c>
      <c r="J7163">
        <v>28.597062099999999</v>
      </c>
      <c r="K7163" t="s">
        <v>313</v>
      </c>
      <c r="L7163" t="s">
        <v>208</v>
      </c>
      <c r="M7163" t="s">
        <v>26</v>
      </c>
      <c r="N7163" t="s">
        <v>26</v>
      </c>
      <c r="O7163" t="s">
        <v>27</v>
      </c>
      <c r="P7163" t="s">
        <v>27</v>
      </c>
      <c r="Q7163">
        <v>3</v>
      </c>
      <c r="R7163">
        <v>28</v>
      </c>
      <c r="S7163">
        <v>1000</v>
      </c>
      <c r="T7163" t="str">
        <f t="shared" si="840"/>
        <v>&gt;1000</v>
      </c>
      <c r="U7163">
        <v>2.5</v>
      </c>
      <c r="V7163" t="str">
        <f t="shared" si="841"/>
        <v>2.0-2.5</v>
      </c>
      <c r="W7163" t="s">
        <v>22665</v>
      </c>
      <c r="X7163" s="5">
        <f t="shared" si="843"/>
        <v>40626</v>
      </c>
    </row>
    <row r="7164" spans="1:24" ht="15.6" x14ac:dyDescent="0.3">
      <c r="A7164">
        <v>7869</v>
      </c>
      <c r="B7164" s="1" t="s">
        <v>490</v>
      </c>
      <c r="C7164">
        <v>1</v>
      </c>
      <c r="D7164" t="str">
        <f>IFERROR(VLOOKUP(C7164,Country!$A$1:$B$16,2,0),0)</f>
        <v>India</v>
      </c>
      <c r="E7164" s="1" t="s">
        <v>2138</v>
      </c>
      <c r="F7164" t="s">
        <v>11066</v>
      </c>
      <c r="G7164" t="s">
        <v>2373</v>
      </c>
      <c r="H7164" t="s">
        <v>2374</v>
      </c>
      <c r="I7164">
        <v>77.3258017</v>
      </c>
      <c r="J7164">
        <v>28.5675107</v>
      </c>
      <c r="K7164" t="s">
        <v>290</v>
      </c>
      <c r="L7164" t="s">
        <v>208</v>
      </c>
      <c r="M7164" t="s">
        <v>27</v>
      </c>
      <c r="N7164" t="s">
        <v>27</v>
      </c>
      <c r="O7164" t="s">
        <v>27</v>
      </c>
      <c r="P7164" t="s">
        <v>27</v>
      </c>
      <c r="Q7164">
        <v>2</v>
      </c>
      <c r="R7164">
        <v>57</v>
      </c>
      <c r="S7164">
        <v>650</v>
      </c>
      <c r="T7164" t="str">
        <f t="shared" si="840"/>
        <v>500-1000</v>
      </c>
      <c r="U7164">
        <v>3.3</v>
      </c>
      <c r="V7164" t="str">
        <f t="shared" si="841"/>
        <v>3.0-3.5</v>
      </c>
      <c r="W7164" t="s">
        <v>21210</v>
      </c>
      <c r="X7164" s="5">
        <f t="shared" ref="X7164:X7166" si="847">DATE(LEFT(W7164,4),MID(W7164,6,1),RIGHT(W7164,1))</f>
        <v>43160</v>
      </c>
    </row>
    <row r="7165" spans="1:24" ht="15.6" x14ac:dyDescent="0.3">
      <c r="A7165">
        <v>18400768</v>
      </c>
      <c r="B7165" s="1" t="s">
        <v>11068</v>
      </c>
      <c r="C7165">
        <v>1</v>
      </c>
      <c r="D7165" t="str">
        <f>IFERROR(VLOOKUP(C7165,Country!$A$1:$B$16,2,0),0)</f>
        <v>India</v>
      </c>
      <c r="E7165" s="1" t="s">
        <v>2138</v>
      </c>
      <c r="F7165" t="s">
        <v>11069</v>
      </c>
      <c r="G7165" t="s">
        <v>2373</v>
      </c>
      <c r="H7165" t="s">
        <v>2374</v>
      </c>
      <c r="I7165">
        <v>77.326564500000003</v>
      </c>
      <c r="J7165">
        <v>28.5680759</v>
      </c>
      <c r="K7165" t="s">
        <v>523</v>
      </c>
      <c r="L7165" t="s">
        <v>208</v>
      </c>
      <c r="M7165" t="s">
        <v>27</v>
      </c>
      <c r="N7165" t="s">
        <v>27</v>
      </c>
      <c r="O7165" t="s">
        <v>27</v>
      </c>
      <c r="P7165" t="s">
        <v>27</v>
      </c>
      <c r="Q7165">
        <v>1</v>
      </c>
      <c r="R7165">
        <v>11</v>
      </c>
      <c r="S7165">
        <v>250</v>
      </c>
      <c r="T7165" t="str">
        <f t="shared" si="840"/>
        <v>250-500</v>
      </c>
      <c r="U7165">
        <v>3.4</v>
      </c>
      <c r="V7165" t="str">
        <f t="shared" si="841"/>
        <v>3.0-3.5</v>
      </c>
      <c r="W7165" t="s">
        <v>22772</v>
      </c>
      <c r="X7165" s="5">
        <f t="shared" si="847"/>
        <v>43167</v>
      </c>
    </row>
    <row r="7166" spans="1:24" ht="15.6" x14ac:dyDescent="0.3">
      <c r="A7166">
        <v>18440427</v>
      </c>
      <c r="B7166" s="1" t="s">
        <v>9288</v>
      </c>
      <c r="C7166">
        <v>1</v>
      </c>
      <c r="D7166" t="str">
        <f>IFERROR(VLOOKUP(C7166,Country!$A$1:$B$16,2,0),0)</f>
        <v>India</v>
      </c>
      <c r="E7166" s="1" t="s">
        <v>2138</v>
      </c>
      <c r="F7166" t="s">
        <v>9289</v>
      </c>
      <c r="G7166" t="s">
        <v>2140</v>
      </c>
      <c r="H7166" t="s">
        <v>2141</v>
      </c>
      <c r="I7166">
        <v>77.507701400000002</v>
      </c>
      <c r="J7166">
        <v>28.4642008</v>
      </c>
      <c r="K7166" t="s">
        <v>3299</v>
      </c>
      <c r="L7166" t="s">
        <v>208</v>
      </c>
      <c r="M7166" t="s">
        <v>27</v>
      </c>
      <c r="N7166" t="s">
        <v>27</v>
      </c>
      <c r="O7166" t="s">
        <v>27</v>
      </c>
      <c r="P7166" t="s">
        <v>27</v>
      </c>
      <c r="Q7166">
        <v>2</v>
      </c>
      <c r="R7166">
        <v>3</v>
      </c>
      <c r="S7166">
        <v>600</v>
      </c>
      <c r="T7166" t="str">
        <f t="shared" si="840"/>
        <v>500-1000</v>
      </c>
      <c r="U7166">
        <v>1</v>
      </c>
      <c r="V7166" t="str">
        <f t="shared" si="841"/>
        <v>1.0-1.5</v>
      </c>
      <c r="W7166" t="s">
        <v>21831</v>
      </c>
      <c r="X7166" s="5">
        <f t="shared" si="847"/>
        <v>41314</v>
      </c>
    </row>
    <row r="7167" spans="1:24" ht="15.6" x14ac:dyDescent="0.3">
      <c r="A7167">
        <v>312573</v>
      </c>
      <c r="B7167" s="1" t="s">
        <v>9290</v>
      </c>
      <c r="C7167">
        <v>1</v>
      </c>
      <c r="D7167" t="str">
        <f>IFERROR(VLOOKUP(C7167,Country!$A$1:$B$16,2,0),0)</f>
        <v>India</v>
      </c>
      <c r="E7167" s="1" t="s">
        <v>2138</v>
      </c>
      <c r="F7167" t="s">
        <v>9291</v>
      </c>
      <c r="G7167" t="s">
        <v>2144</v>
      </c>
      <c r="H7167" t="s">
        <v>2145</v>
      </c>
      <c r="I7167">
        <v>77.332577099999995</v>
      </c>
      <c r="J7167">
        <v>28.569898800000001</v>
      </c>
      <c r="K7167" t="s">
        <v>9292</v>
      </c>
      <c r="L7167" t="s">
        <v>208</v>
      </c>
      <c r="M7167" t="s">
        <v>27</v>
      </c>
      <c r="N7167" t="s">
        <v>27</v>
      </c>
      <c r="O7167" t="s">
        <v>27</v>
      </c>
      <c r="P7167" t="s">
        <v>27</v>
      </c>
      <c r="Q7167">
        <v>1</v>
      </c>
      <c r="R7167">
        <v>47</v>
      </c>
      <c r="S7167">
        <v>300</v>
      </c>
      <c r="T7167" t="str">
        <f t="shared" si="840"/>
        <v>250-500</v>
      </c>
      <c r="U7167">
        <v>3.1</v>
      </c>
      <c r="V7167" t="str">
        <f t="shared" si="841"/>
        <v>3.0-3.5</v>
      </c>
      <c r="W7167" t="s">
        <v>22676</v>
      </c>
      <c r="X7167" s="5">
        <f t="shared" si="843"/>
        <v>40958</v>
      </c>
    </row>
    <row r="7168" spans="1:24" ht="15.6" x14ac:dyDescent="0.3">
      <c r="A7168">
        <v>18273551</v>
      </c>
      <c r="B7168" s="1" t="s">
        <v>2908</v>
      </c>
      <c r="C7168">
        <v>1</v>
      </c>
      <c r="D7168" t="str">
        <f>IFERROR(VLOOKUP(C7168,Country!$A$1:$B$16,2,0),0)</f>
        <v>India</v>
      </c>
      <c r="E7168" s="1" t="s">
        <v>2138</v>
      </c>
      <c r="F7168" t="s">
        <v>9293</v>
      </c>
      <c r="G7168" t="s">
        <v>2147</v>
      </c>
      <c r="H7168" t="s">
        <v>2148</v>
      </c>
      <c r="I7168">
        <v>77.321021970000004</v>
      </c>
      <c r="J7168">
        <v>28.56746369</v>
      </c>
      <c r="K7168" t="s">
        <v>290</v>
      </c>
      <c r="L7168" t="s">
        <v>208</v>
      </c>
      <c r="M7168" t="s">
        <v>27</v>
      </c>
      <c r="N7168" t="s">
        <v>27</v>
      </c>
      <c r="O7168" t="s">
        <v>27</v>
      </c>
      <c r="P7168" t="s">
        <v>27</v>
      </c>
      <c r="Q7168">
        <v>2</v>
      </c>
      <c r="R7168">
        <v>64</v>
      </c>
      <c r="S7168">
        <v>600</v>
      </c>
      <c r="T7168" t="str">
        <f t="shared" si="840"/>
        <v>500-1000</v>
      </c>
      <c r="U7168">
        <v>3.7</v>
      </c>
      <c r="V7168" t="str">
        <f t="shared" si="841"/>
        <v>3.5-4.0</v>
      </c>
      <c r="W7168" t="s">
        <v>21068</v>
      </c>
      <c r="X7168" s="5">
        <f t="shared" si="843"/>
        <v>40226</v>
      </c>
    </row>
    <row r="7169" spans="1:24" ht="15.6" x14ac:dyDescent="0.3">
      <c r="A7169">
        <v>18268727</v>
      </c>
      <c r="B7169" s="1" t="s">
        <v>2923</v>
      </c>
      <c r="C7169">
        <v>1</v>
      </c>
      <c r="D7169" t="str">
        <f>IFERROR(VLOOKUP(C7169,Country!$A$1:$B$16,2,0),0)</f>
        <v>India</v>
      </c>
      <c r="E7169" s="1" t="s">
        <v>2138</v>
      </c>
      <c r="F7169" t="s">
        <v>2156</v>
      </c>
      <c r="G7169" t="s">
        <v>2147</v>
      </c>
      <c r="H7169" t="s">
        <v>2148</v>
      </c>
      <c r="I7169">
        <v>77.320913000000004</v>
      </c>
      <c r="J7169">
        <v>28.567324410000001</v>
      </c>
      <c r="K7169" t="s">
        <v>9294</v>
      </c>
      <c r="L7169" t="s">
        <v>208</v>
      </c>
      <c r="M7169" t="s">
        <v>26</v>
      </c>
      <c r="N7169" t="s">
        <v>27</v>
      </c>
      <c r="O7169" t="s">
        <v>27</v>
      </c>
      <c r="P7169" t="s">
        <v>27</v>
      </c>
      <c r="Q7169">
        <v>3</v>
      </c>
      <c r="R7169">
        <v>567</v>
      </c>
      <c r="S7169">
        <v>1500</v>
      </c>
      <c r="T7169" t="str">
        <f t="shared" si="840"/>
        <v>&gt;1000</v>
      </c>
      <c r="U7169">
        <v>4.0999999999999996</v>
      </c>
      <c r="V7169" t="str">
        <f t="shared" si="841"/>
        <v>4.0-4.5</v>
      </c>
      <c r="W7169" t="s">
        <v>20949</v>
      </c>
      <c r="X7169" s="5">
        <f t="shared" si="843"/>
        <v>42418</v>
      </c>
    </row>
    <row r="7170" spans="1:24" ht="15.6" x14ac:dyDescent="0.3">
      <c r="A7170">
        <v>18261140</v>
      </c>
      <c r="B7170" s="1" t="s">
        <v>9295</v>
      </c>
      <c r="C7170">
        <v>1</v>
      </c>
      <c r="D7170" t="str">
        <f>IFERROR(VLOOKUP(C7170,Country!$A$1:$B$16,2,0),0)</f>
        <v>India</v>
      </c>
      <c r="E7170" s="1" t="s">
        <v>2138</v>
      </c>
      <c r="F7170" t="s">
        <v>9296</v>
      </c>
      <c r="G7170" t="s">
        <v>2147</v>
      </c>
      <c r="H7170" t="s">
        <v>2148</v>
      </c>
      <c r="I7170">
        <v>77.3204748</v>
      </c>
      <c r="J7170">
        <v>28.566485490000002</v>
      </c>
      <c r="K7170" t="s">
        <v>9297</v>
      </c>
      <c r="L7170" t="s">
        <v>208</v>
      </c>
      <c r="M7170" t="s">
        <v>26</v>
      </c>
      <c r="N7170" t="s">
        <v>26</v>
      </c>
      <c r="O7170" t="s">
        <v>27</v>
      </c>
      <c r="P7170" t="s">
        <v>27</v>
      </c>
      <c r="Q7170">
        <v>3</v>
      </c>
      <c r="R7170">
        <v>428</v>
      </c>
      <c r="S7170">
        <v>1600</v>
      </c>
      <c r="T7170" t="str">
        <f t="shared" si="840"/>
        <v>&gt;1000</v>
      </c>
      <c r="U7170">
        <v>4.3</v>
      </c>
      <c r="V7170" t="str">
        <f t="shared" si="841"/>
        <v>4.0-4.5</v>
      </c>
      <c r="W7170" t="s">
        <v>22542</v>
      </c>
      <c r="X7170" s="5">
        <f t="shared" si="843"/>
        <v>40591</v>
      </c>
    </row>
    <row r="7171" spans="1:24" ht="15.6" x14ac:dyDescent="0.3">
      <c r="A7171">
        <v>301392</v>
      </c>
      <c r="B7171" s="1" t="s">
        <v>9298</v>
      </c>
      <c r="C7171">
        <v>1</v>
      </c>
      <c r="D7171" t="str">
        <f>IFERROR(VLOOKUP(C7171,Country!$A$1:$B$16,2,0),0)</f>
        <v>India</v>
      </c>
      <c r="E7171" s="1" t="s">
        <v>2138</v>
      </c>
      <c r="F7171" t="s">
        <v>9299</v>
      </c>
      <c r="G7171" t="s">
        <v>5967</v>
      </c>
      <c r="H7171" t="s">
        <v>5968</v>
      </c>
      <c r="I7171">
        <v>77.336166500000004</v>
      </c>
      <c r="J7171">
        <v>28.567816799999999</v>
      </c>
      <c r="K7171" t="s">
        <v>290</v>
      </c>
      <c r="L7171" t="s">
        <v>208</v>
      </c>
      <c r="M7171" t="s">
        <v>27</v>
      </c>
      <c r="N7171" t="s">
        <v>27</v>
      </c>
      <c r="O7171" t="s">
        <v>27</v>
      </c>
      <c r="P7171" t="s">
        <v>27</v>
      </c>
      <c r="Q7171">
        <v>1</v>
      </c>
      <c r="R7171">
        <v>96</v>
      </c>
      <c r="S7171">
        <v>350</v>
      </c>
      <c r="T7171" t="str">
        <f t="shared" ref="T7171:T7234" si="848">_xlfn.SWITCH(TRUE,S7171&lt;100,"0-100",S7171&lt;250,"100-250",S7171&lt;500,"250-500",S7171&lt;1000,"500-1000",S7171&gt;=1000,"&gt;1000")</f>
        <v>250-500</v>
      </c>
      <c r="U7171">
        <v>3.4</v>
      </c>
      <c r="V7171" t="str">
        <f t="shared" ref="V7171:V7234" si="849">_xlfn.IFS(U7171=1,"1.0-1.5",OR(U7171=1.8,U7171=1.9),"1.5-2.0",OR(U7171=2,U7171=2.1,U7171=2.2,U7171=2.3,U7171=2.4,U7171=2.5),"2.0-2.5",OR(U7171=2.6,U7171=2.7,U7171=2.8,U7171=2.9),"2.5-3.0",OR(U7171=3,U7171=3.1,U7171=3.2,U7171=3.3,U7171=3.4,U7171=3.5),"3.0-3.5",OR(U7171=3.6,U7171=3.7,U7171=3.8,U7171=3.9),"3.5-4.0",OR(U7171=4,U7171=4.1,U7171=4.2,U7171=4.3,U7171=4.4,U7171=4.3,U7171=4.5),"4.0-4.5",OR(U7171=4.6,U7171=4.7,U7171=4.8,U7171=4.9),"4.5-5.0")</f>
        <v>3.0-3.5</v>
      </c>
      <c r="W7171" t="s">
        <v>20807</v>
      </c>
      <c r="X7171" s="5">
        <f t="shared" si="843"/>
        <v>40228</v>
      </c>
    </row>
    <row r="7172" spans="1:24" ht="15.6" x14ac:dyDescent="0.3">
      <c r="A7172">
        <v>18357543</v>
      </c>
      <c r="B7172" s="1" t="s">
        <v>9300</v>
      </c>
      <c r="C7172">
        <v>1</v>
      </c>
      <c r="D7172" t="str">
        <f>IFERROR(VLOOKUP(C7172,Country!$A$1:$B$16,2,0),0)</f>
        <v>India</v>
      </c>
      <c r="E7172" s="1" t="s">
        <v>2138</v>
      </c>
      <c r="F7172" t="s">
        <v>5968</v>
      </c>
      <c r="G7172" t="s">
        <v>5967</v>
      </c>
      <c r="H7172" t="s">
        <v>5968</v>
      </c>
      <c r="I7172">
        <v>77.3351088</v>
      </c>
      <c r="J7172">
        <v>28.567855699999999</v>
      </c>
      <c r="K7172" t="s">
        <v>217</v>
      </c>
      <c r="L7172" t="s">
        <v>208</v>
      </c>
      <c r="M7172" t="s">
        <v>27</v>
      </c>
      <c r="N7172" t="s">
        <v>26</v>
      </c>
      <c r="O7172" t="s">
        <v>27</v>
      </c>
      <c r="P7172" t="s">
        <v>27</v>
      </c>
      <c r="Q7172">
        <v>2</v>
      </c>
      <c r="R7172">
        <v>44</v>
      </c>
      <c r="S7172">
        <v>650</v>
      </c>
      <c r="T7172" t="str">
        <f t="shared" si="848"/>
        <v>500-1000</v>
      </c>
      <c r="U7172">
        <v>3.9</v>
      </c>
      <c r="V7172" t="str">
        <f t="shared" si="849"/>
        <v>3.5-4.0</v>
      </c>
      <c r="W7172" t="s">
        <v>21561</v>
      </c>
      <c r="X7172" s="5">
        <f t="shared" si="843"/>
        <v>40955</v>
      </c>
    </row>
    <row r="7173" spans="1:24" ht="15.6" x14ac:dyDescent="0.3">
      <c r="A7173">
        <v>18381672</v>
      </c>
      <c r="B7173" s="1" t="s">
        <v>1087</v>
      </c>
      <c r="C7173">
        <v>1</v>
      </c>
      <c r="D7173" t="str">
        <f>IFERROR(VLOOKUP(C7173,Country!$A$1:$B$16,2,0),0)</f>
        <v>India</v>
      </c>
      <c r="E7173" s="1" t="s">
        <v>2138</v>
      </c>
      <c r="F7173" t="s">
        <v>9301</v>
      </c>
      <c r="G7173" t="s">
        <v>2165</v>
      </c>
      <c r="H7173" t="s">
        <v>2166</v>
      </c>
      <c r="I7173">
        <v>77.321718399999995</v>
      </c>
      <c r="J7173">
        <v>28.5647491</v>
      </c>
      <c r="K7173" t="s">
        <v>290</v>
      </c>
      <c r="L7173" t="s">
        <v>208</v>
      </c>
      <c r="M7173" t="s">
        <v>27</v>
      </c>
      <c r="N7173" t="s">
        <v>27</v>
      </c>
      <c r="O7173" t="s">
        <v>27</v>
      </c>
      <c r="P7173" t="s">
        <v>27</v>
      </c>
      <c r="Q7173">
        <v>1</v>
      </c>
      <c r="R7173">
        <v>3</v>
      </c>
      <c r="S7173">
        <v>450</v>
      </c>
      <c r="T7173" t="str">
        <f t="shared" si="848"/>
        <v>250-500</v>
      </c>
      <c r="U7173">
        <v>1</v>
      </c>
      <c r="V7173" t="str">
        <f t="shared" si="849"/>
        <v>1.0-1.5</v>
      </c>
      <c r="W7173" t="s">
        <v>21212</v>
      </c>
      <c r="X7173" s="5">
        <f t="shared" si="843"/>
        <v>42784</v>
      </c>
    </row>
    <row r="7174" spans="1:24" ht="15.6" x14ac:dyDescent="0.3">
      <c r="A7174">
        <v>18281980</v>
      </c>
      <c r="B7174" s="1" t="s">
        <v>1217</v>
      </c>
      <c r="C7174">
        <v>1</v>
      </c>
      <c r="D7174" t="str">
        <f>IFERROR(VLOOKUP(C7174,Country!$A$1:$B$16,2,0),0)</f>
        <v>India</v>
      </c>
      <c r="E7174" s="1" t="s">
        <v>2138</v>
      </c>
      <c r="F7174" t="s">
        <v>9302</v>
      </c>
      <c r="G7174" t="s">
        <v>2168</v>
      </c>
      <c r="H7174" t="s">
        <v>2169</v>
      </c>
      <c r="I7174">
        <v>77.510610499999999</v>
      </c>
      <c r="J7174">
        <v>28.463041</v>
      </c>
      <c r="K7174" t="s">
        <v>313</v>
      </c>
      <c r="L7174" t="s">
        <v>208</v>
      </c>
      <c r="M7174" t="s">
        <v>27</v>
      </c>
      <c r="N7174" t="s">
        <v>27</v>
      </c>
      <c r="O7174" t="s">
        <v>27</v>
      </c>
      <c r="P7174" t="s">
        <v>27</v>
      </c>
      <c r="Q7174">
        <v>2</v>
      </c>
      <c r="R7174">
        <v>10</v>
      </c>
      <c r="S7174">
        <v>600</v>
      </c>
      <c r="T7174" t="str">
        <f t="shared" si="848"/>
        <v>500-1000</v>
      </c>
      <c r="U7174">
        <v>2.5</v>
      </c>
      <c r="V7174" t="str">
        <f t="shared" si="849"/>
        <v>2.0-2.5</v>
      </c>
      <c r="W7174" t="s">
        <v>22101</v>
      </c>
      <c r="X7174" s="5">
        <f t="shared" si="843"/>
        <v>43142</v>
      </c>
    </row>
    <row r="7175" spans="1:24" ht="15.6" x14ac:dyDescent="0.3">
      <c r="A7175">
        <v>18424903</v>
      </c>
      <c r="B7175" s="1" t="s">
        <v>5795</v>
      </c>
      <c r="C7175">
        <v>1</v>
      </c>
      <c r="D7175" t="str">
        <f>IFERROR(VLOOKUP(C7175,Country!$A$1:$B$16,2,0),0)</f>
        <v>India</v>
      </c>
      <c r="E7175" s="1" t="s">
        <v>824</v>
      </c>
      <c r="F7175" t="s">
        <v>5796</v>
      </c>
      <c r="G7175" t="s">
        <v>1901</v>
      </c>
      <c r="H7175" t="s">
        <v>1902</v>
      </c>
      <c r="I7175">
        <v>77.218727880000003</v>
      </c>
      <c r="J7175">
        <v>28.528320610000002</v>
      </c>
      <c r="K7175" t="s">
        <v>5797</v>
      </c>
      <c r="L7175" t="s">
        <v>208</v>
      </c>
      <c r="M7175" t="s">
        <v>26</v>
      </c>
      <c r="N7175" t="s">
        <v>27</v>
      </c>
      <c r="O7175" t="s">
        <v>27</v>
      </c>
      <c r="P7175" t="s">
        <v>27</v>
      </c>
      <c r="Q7175">
        <v>4</v>
      </c>
      <c r="R7175">
        <v>130</v>
      </c>
      <c r="S7175">
        <v>2000</v>
      </c>
      <c r="T7175" t="str">
        <f t="shared" si="848"/>
        <v>&gt;1000</v>
      </c>
      <c r="U7175">
        <v>4.3</v>
      </c>
      <c r="V7175" t="str">
        <f t="shared" si="849"/>
        <v>4.0-4.5</v>
      </c>
      <c r="W7175" t="s">
        <v>21226</v>
      </c>
      <c r="X7175" s="5">
        <f t="shared" si="843"/>
        <v>42761</v>
      </c>
    </row>
    <row r="7176" spans="1:24" ht="15.6" x14ac:dyDescent="0.3">
      <c r="A7176">
        <v>18349905</v>
      </c>
      <c r="B7176" s="1" t="s">
        <v>3310</v>
      </c>
      <c r="C7176">
        <v>1</v>
      </c>
      <c r="D7176" t="str">
        <f>IFERROR(VLOOKUP(C7176,Country!$A$1:$B$16,2,0),0)</f>
        <v>India</v>
      </c>
      <c r="E7176" s="1" t="s">
        <v>2138</v>
      </c>
      <c r="F7176" t="s">
        <v>5991</v>
      </c>
      <c r="G7176" t="s">
        <v>2180</v>
      </c>
      <c r="H7176" t="s">
        <v>2181</v>
      </c>
      <c r="I7176">
        <v>77.353573699999998</v>
      </c>
      <c r="J7176">
        <v>28.574300099999999</v>
      </c>
      <c r="K7176" t="s">
        <v>211</v>
      </c>
      <c r="L7176" t="s">
        <v>208</v>
      </c>
      <c r="M7176" t="s">
        <v>27</v>
      </c>
      <c r="N7176" t="s">
        <v>27</v>
      </c>
      <c r="O7176" t="s">
        <v>27</v>
      </c>
      <c r="P7176" t="s">
        <v>27</v>
      </c>
      <c r="Q7176">
        <v>2</v>
      </c>
      <c r="R7176">
        <v>7</v>
      </c>
      <c r="S7176">
        <v>600</v>
      </c>
      <c r="T7176" t="str">
        <f t="shared" si="848"/>
        <v>500-1000</v>
      </c>
      <c r="U7176">
        <v>2.9</v>
      </c>
      <c r="V7176" t="str">
        <f t="shared" si="849"/>
        <v>2.5-3.0</v>
      </c>
      <c r="W7176" t="s">
        <v>22774</v>
      </c>
      <c r="X7176" s="5">
        <f t="shared" ref="X7176:X7238" si="850">DATE(LEFT(W7176,4),MID(W7176,6,1),RIGHT(W7176,2))</f>
        <v>42049</v>
      </c>
    </row>
    <row r="7177" spans="1:24" ht="15.6" x14ac:dyDescent="0.3">
      <c r="A7177">
        <v>18383470</v>
      </c>
      <c r="B7177" s="1" t="s">
        <v>9306</v>
      </c>
      <c r="C7177">
        <v>1</v>
      </c>
      <c r="D7177" t="str">
        <f>IFERROR(VLOOKUP(C7177,Country!$A$1:$B$16,2,0),0)</f>
        <v>India</v>
      </c>
      <c r="E7177" s="1" t="s">
        <v>2138</v>
      </c>
      <c r="F7177" t="s">
        <v>4197</v>
      </c>
      <c r="G7177" t="s">
        <v>2180</v>
      </c>
      <c r="H7177" t="s">
        <v>2181</v>
      </c>
      <c r="I7177">
        <v>77.353663400000002</v>
      </c>
      <c r="J7177">
        <v>28.574218900000002</v>
      </c>
      <c r="K7177" t="s">
        <v>238</v>
      </c>
      <c r="L7177" t="s">
        <v>208</v>
      </c>
      <c r="M7177" t="s">
        <v>27</v>
      </c>
      <c r="N7177" t="s">
        <v>27</v>
      </c>
      <c r="O7177" t="s">
        <v>27</v>
      </c>
      <c r="P7177" t="s">
        <v>27</v>
      </c>
      <c r="Q7177">
        <v>2</v>
      </c>
      <c r="R7177">
        <v>10</v>
      </c>
      <c r="S7177">
        <v>700</v>
      </c>
      <c r="T7177" t="str">
        <f t="shared" si="848"/>
        <v>500-1000</v>
      </c>
      <c r="U7177">
        <v>3</v>
      </c>
      <c r="V7177" t="str">
        <f t="shared" si="849"/>
        <v>3.0-3.5</v>
      </c>
      <c r="W7177" t="s">
        <v>21693</v>
      </c>
      <c r="X7177" s="5">
        <f>DATE(LEFT(W7177,4),MID(W7177,6,1),RIGHT(W7177,1))</f>
        <v>40210</v>
      </c>
    </row>
    <row r="7178" spans="1:24" ht="15.6" x14ac:dyDescent="0.3">
      <c r="A7178">
        <v>18361221</v>
      </c>
      <c r="B7178" s="1" t="s">
        <v>3503</v>
      </c>
      <c r="C7178">
        <v>1</v>
      </c>
      <c r="D7178" t="str">
        <f>IFERROR(VLOOKUP(C7178,Country!$A$1:$B$16,2,0),0)</f>
        <v>India</v>
      </c>
      <c r="E7178" s="1" t="s">
        <v>2138</v>
      </c>
      <c r="F7178" t="s">
        <v>9307</v>
      </c>
      <c r="G7178" t="s">
        <v>2180</v>
      </c>
      <c r="H7178" t="s">
        <v>2181</v>
      </c>
      <c r="I7178">
        <v>77.353663400000002</v>
      </c>
      <c r="J7178">
        <v>28.574308599999998</v>
      </c>
      <c r="K7178" t="s">
        <v>3504</v>
      </c>
      <c r="L7178" t="s">
        <v>208</v>
      </c>
      <c r="M7178" t="s">
        <v>27</v>
      </c>
      <c r="N7178" t="s">
        <v>26</v>
      </c>
      <c r="O7178" t="s">
        <v>27</v>
      </c>
      <c r="P7178" t="s">
        <v>27</v>
      </c>
      <c r="Q7178">
        <v>2</v>
      </c>
      <c r="R7178">
        <v>20</v>
      </c>
      <c r="S7178">
        <v>600</v>
      </c>
      <c r="T7178" t="str">
        <f t="shared" si="848"/>
        <v>500-1000</v>
      </c>
      <c r="U7178">
        <v>3.6</v>
      </c>
      <c r="V7178" t="str">
        <f t="shared" si="849"/>
        <v>3.5-4.0</v>
      </c>
      <c r="W7178" t="s">
        <v>22542</v>
      </c>
      <c r="X7178" s="5">
        <f t="shared" si="850"/>
        <v>40591</v>
      </c>
    </row>
    <row r="7179" spans="1:24" ht="15.6" x14ac:dyDescent="0.3">
      <c r="A7179">
        <v>2329</v>
      </c>
      <c r="B7179" s="1" t="s">
        <v>9314</v>
      </c>
      <c r="C7179">
        <v>1</v>
      </c>
      <c r="D7179" t="str">
        <f>IFERROR(VLOOKUP(C7179,Country!$A$1:$B$16,2,0),0)</f>
        <v>India</v>
      </c>
      <c r="E7179" s="1" t="s">
        <v>2138</v>
      </c>
      <c r="F7179" t="s">
        <v>9315</v>
      </c>
      <c r="G7179" t="s">
        <v>311</v>
      </c>
      <c r="H7179" t="s">
        <v>4216</v>
      </c>
      <c r="I7179">
        <v>77.335897299999999</v>
      </c>
      <c r="J7179">
        <v>28.5976456</v>
      </c>
      <c r="K7179" t="s">
        <v>313</v>
      </c>
      <c r="L7179" t="s">
        <v>208</v>
      </c>
      <c r="M7179" t="s">
        <v>27</v>
      </c>
      <c r="N7179" t="s">
        <v>26</v>
      </c>
      <c r="O7179" t="s">
        <v>27</v>
      </c>
      <c r="P7179" t="s">
        <v>27</v>
      </c>
      <c r="Q7179">
        <v>2</v>
      </c>
      <c r="R7179">
        <v>190</v>
      </c>
      <c r="S7179">
        <v>600</v>
      </c>
      <c r="T7179" t="str">
        <f t="shared" si="848"/>
        <v>500-1000</v>
      </c>
      <c r="U7179">
        <v>3.4</v>
      </c>
      <c r="V7179" t="str">
        <f t="shared" si="849"/>
        <v>3.0-3.5</v>
      </c>
      <c r="W7179" t="s">
        <v>23312</v>
      </c>
      <c r="X7179" s="5">
        <f t="shared" si="850"/>
        <v>41683</v>
      </c>
    </row>
    <row r="7180" spans="1:24" ht="15.6" x14ac:dyDescent="0.3">
      <c r="A7180">
        <v>18268724</v>
      </c>
      <c r="B7180" s="1" t="s">
        <v>9320</v>
      </c>
      <c r="C7180">
        <v>1</v>
      </c>
      <c r="D7180" t="str">
        <f>IFERROR(VLOOKUP(C7180,Country!$A$1:$B$16,2,0),0)</f>
        <v>India</v>
      </c>
      <c r="E7180" s="1" t="s">
        <v>2138</v>
      </c>
      <c r="F7180" t="s">
        <v>9321</v>
      </c>
      <c r="G7180" t="s">
        <v>2189</v>
      </c>
      <c r="H7180" t="s">
        <v>2190</v>
      </c>
      <c r="I7180">
        <v>77.366642990000003</v>
      </c>
      <c r="J7180">
        <v>28.53934598</v>
      </c>
      <c r="K7180" t="s">
        <v>396</v>
      </c>
      <c r="L7180" t="s">
        <v>208</v>
      </c>
      <c r="M7180" t="s">
        <v>26</v>
      </c>
      <c r="N7180" t="s">
        <v>27</v>
      </c>
      <c r="O7180" t="s">
        <v>27</v>
      </c>
      <c r="P7180" t="s">
        <v>27</v>
      </c>
      <c r="Q7180">
        <v>2</v>
      </c>
      <c r="R7180">
        <v>175</v>
      </c>
      <c r="S7180">
        <v>800</v>
      </c>
      <c r="T7180" t="str">
        <f t="shared" si="848"/>
        <v>500-1000</v>
      </c>
      <c r="U7180">
        <v>4</v>
      </c>
      <c r="V7180" t="str">
        <f t="shared" si="849"/>
        <v>4.0-4.5</v>
      </c>
      <c r="W7180" t="s">
        <v>22008</v>
      </c>
      <c r="X7180" s="5">
        <f t="shared" si="850"/>
        <v>41696</v>
      </c>
    </row>
    <row r="7181" spans="1:24" ht="15.6" x14ac:dyDescent="0.3">
      <c r="A7181">
        <v>310875</v>
      </c>
      <c r="B7181" s="1" t="s">
        <v>2014</v>
      </c>
      <c r="C7181">
        <v>1</v>
      </c>
      <c r="D7181" t="str">
        <f>IFERROR(VLOOKUP(C7181,Country!$A$1:$B$16,2,0),0)</f>
        <v>India</v>
      </c>
      <c r="E7181" s="1" t="s">
        <v>2138</v>
      </c>
      <c r="F7181" t="s">
        <v>9327</v>
      </c>
      <c r="G7181" t="s">
        <v>320</v>
      </c>
      <c r="H7181" t="s">
        <v>2218</v>
      </c>
      <c r="I7181">
        <v>77.311945199999997</v>
      </c>
      <c r="J7181">
        <v>28.583284599999999</v>
      </c>
      <c r="K7181" t="s">
        <v>1058</v>
      </c>
      <c r="L7181" t="s">
        <v>208</v>
      </c>
      <c r="M7181" t="s">
        <v>26</v>
      </c>
      <c r="N7181" t="s">
        <v>26</v>
      </c>
      <c r="O7181" t="s">
        <v>27</v>
      </c>
      <c r="P7181" t="s">
        <v>27</v>
      </c>
      <c r="Q7181">
        <v>2</v>
      </c>
      <c r="R7181">
        <v>57</v>
      </c>
      <c r="S7181">
        <v>800</v>
      </c>
      <c r="T7181" t="str">
        <f t="shared" si="848"/>
        <v>500-1000</v>
      </c>
      <c r="U7181">
        <v>3.3</v>
      </c>
      <c r="V7181" t="str">
        <f t="shared" si="849"/>
        <v>3.0-3.5</v>
      </c>
      <c r="W7181" t="s">
        <v>23313</v>
      </c>
      <c r="X7181" s="5">
        <f t="shared" si="850"/>
        <v>42056</v>
      </c>
    </row>
    <row r="7182" spans="1:24" ht="15.6" x14ac:dyDescent="0.3">
      <c r="A7182">
        <v>18258742</v>
      </c>
      <c r="B7182" s="1" t="s">
        <v>7785</v>
      </c>
      <c r="C7182">
        <v>1</v>
      </c>
      <c r="D7182" t="str">
        <f>IFERROR(VLOOKUP(C7182,Country!$A$1:$B$16,2,0),0)</f>
        <v>India</v>
      </c>
      <c r="E7182" s="1" t="s">
        <v>2138</v>
      </c>
      <c r="F7182" t="s">
        <v>9328</v>
      </c>
      <c r="G7182" t="s">
        <v>320</v>
      </c>
      <c r="H7182" t="s">
        <v>2218</v>
      </c>
      <c r="I7182">
        <v>77.314358999999996</v>
      </c>
      <c r="J7182">
        <v>28.5801911</v>
      </c>
      <c r="K7182" t="s">
        <v>217</v>
      </c>
      <c r="L7182" t="s">
        <v>208</v>
      </c>
      <c r="M7182" t="s">
        <v>27</v>
      </c>
      <c r="N7182" t="s">
        <v>27</v>
      </c>
      <c r="O7182" t="s">
        <v>27</v>
      </c>
      <c r="P7182" t="s">
        <v>27</v>
      </c>
      <c r="Q7182">
        <v>1</v>
      </c>
      <c r="R7182">
        <v>2</v>
      </c>
      <c r="S7182">
        <v>350</v>
      </c>
      <c r="T7182" t="str">
        <f t="shared" si="848"/>
        <v>250-500</v>
      </c>
      <c r="U7182">
        <v>1</v>
      </c>
      <c r="V7182" t="str">
        <f t="shared" si="849"/>
        <v>1.0-1.5</v>
      </c>
      <c r="W7182" t="s">
        <v>21214</v>
      </c>
      <c r="X7182" s="5">
        <f t="shared" si="850"/>
        <v>41316</v>
      </c>
    </row>
    <row r="7183" spans="1:24" ht="15.6" x14ac:dyDescent="0.3">
      <c r="A7183">
        <v>18425782</v>
      </c>
      <c r="B7183" s="1" t="s">
        <v>9339</v>
      </c>
      <c r="C7183">
        <v>1</v>
      </c>
      <c r="D7183" t="str">
        <f>IFERROR(VLOOKUP(C7183,Country!$A$1:$B$16,2,0),0)</f>
        <v>India</v>
      </c>
      <c r="E7183" s="1" t="s">
        <v>2138</v>
      </c>
      <c r="F7183" t="s">
        <v>4256</v>
      </c>
      <c r="G7183" t="s">
        <v>4255</v>
      </c>
      <c r="H7183" t="s">
        <v>4256</v>
      </c>
      <c r="I7183">
        <v>77.312897899999996</v>
      </c>
      <c r="J7183">
        <v>28.585352100000001</v>
      </c>
      <c r="K7183" t="s">
        <v>295</v>
      </c>
      <c r="L7183" t="s">
        <v>208</v>
      </c>
      <c r="M7183" t="s">
        <v>27</v>
      </c>
      <c r="N7183" t="s">
        <v>26</v>
      </c>
      <c r="O7183" t="s">
        <v>27</v>
      </c>
      <c r="P7183" t="s">
        <v>27</v>
      </c>
      <c r="Q7183">
        <v>3</v>
      </c>
      <c r="R7183">
        <v>2</v>
      </c>
      <c r="S7183">
        <v>1100</v>
      </c>
      <c r="T7183" t="str">
        <f t="shared" si="848"/>
        <v>&gt;1000</v>
      </c>
      <c r="U7183">
        <v>1</v>
      </c>
      <c r="V7183" t="str">
        <f t="shared" si="849"/>
        <v>1.0-1.5</v>
      </c>
      <c r="W7183" t="s">
        <v>21069</v>
      </c>
      <c r="X7183" s="5">
        <f t="shared" si="850"/>
        <v>42787</v>
      </c>
    </row>
    <row r="7184" spans="1:24" ht="15.6" x14ac:dyDescent="0.3">
      <c r="A7184">
        <v>18265705</v>
      </c>
      <c r="B7184" s="1" t="s">
        <v>9343</v>
      </c>
      <c r="C7184">
        <v>1</v>
      </c>
      <c r="D7184" t="str">
        <f>IFERROR(VLOOKUP(C7184,Country!$A$1:$B$16,2,0),0)</f>
        <v>India</v>
      </c>
      <c r="E7184" s="1" t="s">
        <v>2138</v>
      </c>
      <c r="F7184" t="s">
        <v>9344</v>
      </c>
      <c r="G7184" t="s">
        <v>2254</v>
      </c>
      <c r="H7184" t="s">
        <v>2255</v>
      </c>
      <c r="I7184">
        <v>77.328283709999994</v>
      </c>
      <c r="J7184">
        <v>28.574570779999998</v>
      </c>
      <c r="K7184" t="s">
        <v>505</v>
      </c>
      <c r="L7184" t="s">
        <v>208</v>
      </c>
      <c r="M7184" t="s">
        <v>27</v>
      </c>
      <c r="N7184" t="s">
        <v>27</v>
      </c>
      <c r="O7184" t="s">
        <v>27</v>
      </c>
      <c r="P7184" t="s">
        <v>27</v>
      </c>
      <c r="Q7184">
        <v>1</v>
      </c>
      <c r="R7184">
        <v>10</v>
      </c>
      <c r="S7184">
        <v>150</v>
      </c>
      <c r="T7184" t="str">
        <f t="shared" si="848"/>
        <v>100-250</v>
      </c>
      <c r="U7184">
        <v>3</v>
      </c>
      <c r="V7184" t="str">
        <f t="shared" si="849"/>
        <v>3.0-3.5</v>
      </c>
      <c r="W7184" t="s">
        <v>21700</v>
      </c>
      <c r="X7184" s="5">
        <f t="shared" si="850"/>
        <v>42413</v>
      </c>
    </row>
    <row r="7185" spans="1:24" ht="15.6" x14ac:dyDescent="0.3">
      <c r="A7185">
        <v>18311928</v>
      </c>
      <c r="B7185" s="1" t="s">
        <v>9345</v>
      </c>
      <c r="C7185">
        <v>1</v>
      </c>
      <c r="D7185" t="str">
        <f>IFERROR(VLOOKUP(C7185,Country!$A$1:$B$16,2,0),0)</f>
        <v>India</v>
      </c>
      <c r="E7185" s="1" t="s">
        <v>2138</v>
      </c>
      <c r="F7185" t="s">
        <v>9346</v>
      </c>
      <c r="G7185" t="s">
        <v>8237</v>
      </c>
      <c r="H7185" t="s">
        <v>9347</v>
      </c>
      <c r="I7185">
        <v>77.340832599999999</v>
      </c>
      <c r="J7185">
        <v>28.572471100000001</v>
      </c>
      <c r="K7185" t="s">
        <v>9348</v>
      </c>
      <c r="L7185" t="s">
        <v>208</v>
      </c>
      <c r="M7185" t="s">
        <v>26</v>
      </c>
      <c r="N7185" t="s">
        <v>26</v>
      </c>
      <c r="O7185" t="s">
        <v>27</v>
      </c>
      <c r="P7185" t="s">
        <v>27</v>
      </c>
      <c r="Q7185">
        <v>2</v>
      </c>
      <c r="R7185">
        <v>131</v>
      </c>
      <c r="S7185">
        <v>800</v>
      </c>
      <c r="T7185" t="str">
        <f t="shared" si="848"/>
        <v>500-1000</v>
      </c>
      <c r="U7185">
        <v>3.7</v>
      </c>
      <c r="V7185" t="str">
        <f t="shared" si="849"/>
        <v>3.5-4.0</v>
      </c>
      <c r="W7185" t="s">
        <v>22432</v>
      </c>
      <c r="X7185" s="5">
        <f t="shared" si="850"/>
        <v>42419</v>
      </c>
    </row>
    <row r="7186" spans="1:24" ht="15.6" x14ac:dyDescent="0.3">
      <c r="A7186">
        <v>18291234</v>
      </c>
      <c r="B7186" s="1" t="s">
        <v>4151</v>
      </c>
      <c r="C7186">
        <v>1</v>
      </c>
      <c r="D7186" t="str">
        <f>IFERROR(VLOOKUP(C7186,Country!$A$1:$B$16,2,0),0)</f>
        <v>India</v>
      </c>
      <c r="E7186" s="1" t="s">
        <v>2138</v>
      </c>
      <c r="F7186" t="s">
        <v>9349</v>
      </c>
      <c r="G7186" t="s">
        <v>353</v>
      </c>
      <c r="H7186" t="s">
        <v>2266</v>
      </c>
      <c r="I7186">
        <v>77.353663400000002</v>
      </c>
      <c r="J7186">
        <v>28.574308599999998</v>
      </c>
      <c r="K7186" t="s">
        <v>238</v>
      </c>
      <c r="L7186" t="s">
        <v>208</v>
      </c>
      <c r="M7186" t="s">
        <v>27</v>
      </c>
      <c r="N7186" t="s">
        <v>27</v>
      </c>
      <c r="O7186" t="s">
        <v>27</v>
      </c>
      <c r="P7186" t="s">
        <v>27</v>
      </c>
      <c r="Q7186">
        <v>1</v>
      </c>
      <c r="R7186">
        <v>32</v>
      </c>
      <c r="S7186">
        <v>350</v>
      </c>
      <c r="T7186" t="str">
        <f t="shared" si="848"/>
        <v>250-500</v>
      </c>
      <c r="U7186">
        <v>2.6</v>
      </c>
      <c r="V7186" t="str">
        <f t="shared" si="849"/>
        <v>2.5-3.0</v>
      </c>
      <c r="W7186" t="s">
        <v>21695</v>
      </c>
      <c r="X7186" s="5">
        <f t="shared" si="850"/>
        <v>41321</v>
      </c>
    </row>
    <row r="7187" spans="1:24" ht="15.6" x14ac:dyDescent="0.3">
      <c r="A7187">
        <v>18440171</v>
      </c>
      <c r="B7187" s="1" t="s">
        <v>1551</v>
      </c>
      <c r="C7187">
        <v>1</v>
      </c>
      <c r="D7187" t="str">
        <f>IFERROR(VLOOKUP(C7187,Country!$A$1:$B$16,2,0),0)</f>
        <v>India</v>
      </c>
      <c r="E7187" s="1" t="s">
        <v>2138</v>
      </c>
      <c r="F7187" t="s">
        <v>9350</v>
      </c>
      <c r="G7187" t="s">
        <v>358</v>
      </c>
      <c r="H7187" t="s">
        <v>2269</v>
      </c>
      <c r="I7187">
        <v>77.353663400000002</v>
      </c>
      <c r="J7187">
        <v>28.574308599999998</v>
      </c>
      <c r="K7187" t="s">
        <v>217</v>
      </c>
      <c r="L7187" t="s">
        <v>208</v>
      </c>
      <c r="M7187" t="s">
        <v>27</v>
      </c>
      <c r="N7187" t="s">
        <v>27</v>
      </c>
      <c r="O7187" t="s">
        <v>27</v>
      </c>
      <c r="P7187" t="s">
        <v>27</v>
      </c>
      <c r="Q7187">
        <v>3</v>
      </c>
      <c r="R7187">
        <v>3</v>
      </c>
      <c r="S7187">
        <v>1250</v>
      </c>
      <c r="T7187" t="str">
        <f t="shared" si="848"/>
        <v>&gt;1000</v>
      </c>
      <c r="U7187">
        <v>1</v>
      </c>
      <c r="V7187" t="str">
        <f t="shared" si="849"/>
        <v>1.0-1.5</v>
      </c>
      <c r="W7187" t="s">
        <v>23314</v>
      </c>
      <c r="X7187" s="5">
        <f t="shared" si="850"/>
        <v>41689</v>
      </c>
    </row>
    <row r="7188" spans="1:24" ht="15.6" x14ac:dyDescent="0.3">
      <c r="A7188">
        <v>18359322</v>
      </c>
      <c r="B7188" s="1" t="s">
        <v>9351</v>
      </c>
      <c r="C7188">
        <v>1</v>
      </c>
      <c r="D7188" t="str">
        <f>IFERROR(VLOOKUP(C7188,Country!$A$1:$B$16,2,0),0)</f>
        <v>India</v>
      </c>
      <c r="E7188" s="1" t="s">
        <v>2138</v>
      </c>
      <c r="F7188" t="s">
        <v>9352</v>
      </c>
      <c r="G7188" t="s">
        <v>363</v>
      </c>
      <c r="H7188" t="s">
        <v>2273</v>
      </c>
      <c r="I7188">
        <v>77.342537500000006</v>
      </c>
      <c r="J7188">
        <v>28.569135200000002</v>
      </c>
      <c r="K7188" t="s">
        <v>207</v>
      </c>
      <c r="L7188" t="s">
        <v>208</v>
      </c>
      <c r="M7188" t="s">
        <v>27</v>
      </c>
      <c r="N7188" t="s">
        <v>27</v>
      </c>
      <c r="O7188" t="s">
        <v>27</v>
      </c>
      <c r="P7188" t="s">
        <v>27</v>
      </c>
      <c r="Q7188">
        <v>1</v>
      </c>
      <c r="R7188">
        <v>6</v>
      </c>
      <c r="S7188">
        <v>100</v>
      </c>
      <c r="T7188" t="str">
        <f t="shared" si="848"/>
        <v>100-250</v>
      </c>
      <c r="U7188">
        <v>3</v>
      </c>
      <c r="V7188" t="str">
        <f t="shared" si="849"/>
        <v>3.0-3.5</v>
      </c>
      <c r="W7188" t="s">
        <v>23315</v>
      </c>
      <c r="X7188" s="5">
        <f t="shared" si="850"/>
        <v>42420</v>
      </c>
    </row>
    <row r="7189" spans="1:24" ht="15.6" x14ac:dyDescent="0.3">
      <c r="A7189">
        <v>9836</v>
      </c>
      <c r="B7189" s="1" t="s">
        <v>9357</v>
      </c>
      <c r="C7189">
        <v>1</v>
      </c>
      <c r="D7189" t="str">
        <f>IFERROR(VLOOKUP(C7189,Country!$A$1:$B$16,2,0),0)</f>
        <v>India</v>
      </c>
      <c r="E7189" s="1" t="s">
        <v>2138</v>
      </c>
      <c r="F7189" t="s">
        <v>9358</v>
      </c>
      <c r="G7189" t="s">
        <v>363</v>
      </c>
      <c r="H7189" t="s">
        <v>2273</v>
      </c>
      <c r="I7189">
        <v>77.340024999999997</v>
      </c>
      <c r="J7189">
        <v>28.565491000000002</v>
      </c>
      <c r="K7189" t="s">
        <v>1484</v>
      </c>
      <c r="L7189" t="s">
        <v>208</v>
      </c>
      <c r="M7189" t="s">
        <v>27</v>
      </c>
      <c r="N7189" t="s">
        <v>27</v>
      </c>
      <c r="O7189" t="s">
        <v>27</v>
      </c>
      <c r="P7189" t="s">
        <v>27</v>
      </c>
      <c r="Q7189">
        <v>1</v>
      </c>
      <c r="R7189">
        <v>632</v>
      </c>
      <c r="S7189">
        <v>200</v>
      </c>
      <c r="T7189" t="str">
        <f t="shared" si="848"/>
        <v>100-250</v>
      </c>
      <c r="U7189">
        <v>4.0999999999999996</v>
      </c>
      <c r="V7189" t="str">
        <f t="shared" si="849"/>
        <v>4.0-4.5</v>
      </c>
      <c r="W7189" t="s">
        <v>21214</v>
      </c>
      <c r="X7189" s="5">
        <f t="shared" si="850"/>
        <v>41316</v>
      </c>
    </row>
    <row r="7190" spans="1:24" ht="15.6" x14ac:dyDescent="0.3">
      <c r="A7190">
        <v>6800</v>
      </c>
      <c r="B7190" s="1" t="s">
        <v>9359</v>
      </c>
      <c r="C7190">
        <v>1</v>
      </c>
      <c r="D7190" t="str">
        <f>IFERROR(VLOOKUP(C7190,Country!$A$1:$B$16,2,0),0)</f>
        <v>India</v>
      </c>
      <c r="E7190" s="1" t="s">
        <v>2138</v>
      </c>
      <c r="F7190" t="s">
        <v>9360</v>
      </c>
      <c r="G7190" t="s">
        <v>577</v>
      </c>
      <c r="H7190" t="s">
        <v>9361</v>
      </c>
      <c r="I7190">
        <v>77.349805399999994</v>
      </c>
      <c r="J7190">
        <v>28.567220200000001</v>
      </c>
      <c r="K7190" t="s">
        <v>313</v>
      </c>
      <c r="L7190" t="s">
        <v>208</v>
      </c>
      <c r="M7190" t="s">
        <v>27</v>
      </c>
      <c r="N7190" t="s">
        <v>26</v>
      </c>
      <c r="O7190" t="s">
        <v>27</v>
      </c>
      <c r="P7190" t="s">
        <v>27</v>
      </c>
      <c r="Q7190">
        <v>2</v>
      </c>
      <c r="R7190">
        <v>69</v>
      </c>
      <c r="S7190">
        <v>650</v>
      </c>
      <c r="T7190" t="str">
        <f t="shared" si="848"/>
        <v>500-1000</v>
      </c>
      <c r="U7190">
        <v>3.4</v>
      </c>
      <c r="V7190" t="str">
        <f t="shared" si="849"/>
        <v>3.0-3.5</v>
      </c>
      <c r="W7190" t="s">
        <v>21698</v>
      </c>
      <c r="X7190" s="5">
        <f t="shared" si="850"/>
        <v>42425</v>
      </c>
    </row>
    <row r="7191" spans="1:24" ht="15.6" x14ac:dyDescent="0.3">
      <c r="A7191">
        <v>18449659</v>
      </c>
      <c r="B7191" s="1" t="s">
        <v>9362</v>
      </c>
      <c r="C7191">
        <v>1</v>
      </c>
      <c r="D7191" t="str">
        <f>IFERROR(VLOOKUP(C7191,Country!$A$1:$B$16,2,0),0)</f>
        <v>India</v>
      </c>
      <c r="E7191" s="1" t="s">
        <v>2138</v>
      </c>
      <c r="F7191" t="s">
        <v>9363</v>
      </c>
      <c r="G7191" t="s">
        <v>577</v>
      </c>
      <c r="H7191" t="s">
        <v>9361</v>
      </c>
      <c r="I7191">
        <v>0</v>
      </c>
      <c r="J7191">
        <v>0</v>
      </c>
      <c r="K7191" t="s">
        <v>211</v>
      </c>
      <c r="L7191" t="s">
        <v>208</v>
      </c>
      <c r="M7191" t="s">
        <v>27</v>
      </c>
      <c r="N7191" t="s">
        <v>26</v>
      </c>
      <c r="O7191" t="s">
        <v>27</v>
      </c>
      <c r="P7191" t="s">
        <v>27</v>
      </c>
      <c r="Q7191">
        <v>2</v>
      </c>
      <c r="R7191">
        <v>7</v>
      </c>
      <c r="S7191">
        <v>600</v>
      </c>
      <c r="T7191" t="str">
        <f t="shared" si="848"/>
        <v>500-1000</v>
      </c>
      <c r="U7191">
        <v>3</v>
      </c>
      <c r="V7191" t="str">
        <f t="shared" si="849"/>
        <v>3.0-3.5</v>
      </c>
      <c r="W7191" t="s">
        <v>23316</v>
      </c>
      <c r="X7191" s="5">
        <f t="shared" si="850"/>
        <v>41323</v>
      </c>
    </row>
    <row r="7192" spans="1:24" ht="15.6" x14ac:dyDescent="0.3">
      <c r="A7192">
        <v>8084</v>
      </c>
      <c r="B7192" s="1" t="s">
        <v>9364</v>
      </c>
      <c r="C7192">
        <v>1</v>
      </c>
      <c r="D7192" t="str">
        <f>IFERROR(VLOOKUP(C7192,Country!$A$1:$B$16,2,0),0)</f>
        <v>India</v>
      </c>
      <c r="E7192" s="1" t="s">
        <v>2138</v>
      </c>
      <c r="F7192" t="s">
        <v>9365</v>
      </c>
      <c r="G7192" t="s">
        <v>2282</v>
      </c>
      <c r="H7192" t="s">
        <v>2283</v>
      </c>
      <c r="I7192">
        <v>77.361986000000002</v>
      </c>
      <c r="J7192">
        <v>28.568991400000002</v>
      </c>
      <c r="K7192" t="s">
        <v>567</v>
      </c>
      <c r="L7192" t="s">
        <v>208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117</v>
      </c>
      <c r="S7192">
        <v>150</v>
      </c>
      <c r="T7192" t="str">
        <f t="shared" si="848"/>
        <v>100-250</v>
      </c>
      <c r="U7192">
        <v>3.4</v>
      </c>
      <c r="V7192" t="str">
        <f t="shared" si="849"/>
        <v>3.0-3.5</v>
      </c>
      <c r="W7192" t="s">
        <v>23162</v>
      </c>
      <c r="X7192" s="5">
        <f t="shared" si="850"/>
        <v>42417</v>
      </c>
    </row>
    <row r="7193" spans="1:24" ht="15.6" x14ac:dyDescent="0.3">
      <c r="A7193">
        <v>306551</v>
      </c>
      <c r="B7193" s="1" t="s">
        <v>326</v>
      </c>
      <c r="C7193">
        <v>1</v>
      </c>
      <c r="D7193" t="str">
        <f>IFERROR(VLOOKUP(C7193,Country!$A$1:$B$16,2,0),0)</f>
        <v>India</v>
      </c>
      <c r="E7193" s="1" t="s">
        <v>2138</v>
      </c>
      <c r="F7193" t="s">
        <v>9366</v>
      </c>
      <c r="G7193" t="s">
        <v>2282</v>
      </c>
      <c r="H7193" t="s">
        <v>2283</v>
      </c>
      <c r="I7193">
        <v>77.361819699999998</v>
      </c>
      <c r="J7193">
        <v>28.569285900000001</v>
      </c>
      <c r="K7193" t="s">
        <v>328</v>
      </c>
      <c r="L7193" t="s">
        <v>208</v>
      </c>
      <c r="M7193" t="s">
        <v>27</v>
      </c>
      <c r="N7193" t="s">
        <v>27</v>
      </c>
      <c r="O7193" t="s">
        <v>27</v>
      </c>
      <c r="P7193" t="s">
        <v>27</v>
      </c>
      <c r="Q7193">
        <v>1</v>
      </c>
      <c r="R7193">
        <v>25</v>
      </c>
      <c r="S7193">
        <v>350</v>
      </c>
      <c r="T7193" t="str">
        <f t="shared" si="848"/>
        <v>250-500</v>
      </c>
      <c r="U7193">
        <v>2.7</v>
      </c>
      <c r="V7193" t="str">
        <f t="shared" si="849"/>
        <v>2.5-3.0</v>
      </c>
      <c r="W7193" t="s">
        <v>23316</v>
      </c>
      <c r="X7193" s="5">
        <f t="shared" si="850"/>
        <v>41323</v>
      </c>
    </row>
    <row r="7194" spans="1:24" ht="15.6" x14ac:dyDescent="0.3">
      <c r="A7194">
        <v>18472676</v>
      </c>
      <c r="B7194" s="1" t="s">
        <v>9367</v>
      </c>
      <c r="C7194">
        <v>1</v>
      </c>
      <c r="D7194" t="str">
        <f>IFERROR(VLOOKUP(C7194,Country!$A$1:$B$16,2,0),0)</f>
        <v>India</v>
      </c>
      <c r="E7194" s="1" t="s">
        <v>2138</v>
      </c>
      <c r="F7194" t="s">
        <v>9368</v>
      </c>
      <c r="G7194" t="s">
        <v>584</v>
      </c>
      <c r="H7194" t="s">
        <v>2291</v>
      </c>
      <c r="I7194">
        <v>0</v>
      </c>
      <c r="J7194">
        <v>0</v>
      </c>
      <c r="K7194" t="s">
        <v>355</v>
      </c>
      <c r="L7194" t="s">
        <v>208</v>
      </c>
      <c r="M7194" t="s">
        <v>27</v>
      </c>
      <c r="N7194" t="s">
        <v>27</v>
      </c>
      <c r="O7194" t="s">
        <v>27</v>
      </c>
      <c r="P7194" t="s">
        <v>27</v>
      </c>
      <c r="Q7194">
        <v>1</v>
      </c>
      <c r="R7194">
        <v>11</v>
      </c>
      <c r="S7194">
        <v>350</v>
      </c>
      <c r="T7194" t="str">
        <f t="shared" si="848"/>
        <v>250-500</v>
      </c>
      <c r="U7194">
        <v>3.3</v>
      </c>
      <c r="V7194" t="str">
        <f t="shared" si="849"/>
        <v>3.0-3.5</v>
      </c>
      <c r="W7194" t="s">
        <v>20808</v>
      </c>
      <c r="X7194" s="5">
        <f>DATE(LEFT(W7194,4),MID(W7194,6,1),RIGHT(W7194,1))</f>
        <v>42036</v>
      </c>
    </row>
    <row r="7195" spans="1:24" ht="15.6" x14ac:dyDescent="0.3">
      <c r="A7195">
        <v>18163927</v>
      </c>
      <c r="B7195" s="1" t="s">
        <v>9373</v>
      </c>
      <c r="C7195">
        <v>1</v>
      </c>
      <c r="D7195" t="str">
        <f>IFERROR(VLOOKUP(C7195,Country!$A$1:$B$16,2,0),0)</f>
        <v>India</v>
      </c>
      <c r="E7195" s="1" t="s">
        <v>2138</v>
      </c>
      <c r="F7195" t="s">
        <v>9374</v>
      </c>
      <c r="G7195" t="s">
        <v>2300</v>
      </c>
      <c r="H7195" t="s">
        <v>2301</v>
      </c>
      <c r="I7195">
        <v>77.362455800000006</v>
      </c>
      <c r="J7195">
        <v>28.5699364</v>
      </c>
      <c r="K7195" t="s">
        <v>313</v>
      </c>
      <c r="L7195" t="s">
        <v>208</v>
      </c>
      <c r="M7195" t="s">
        <v>27</v>
      </c>
      <c r="N7195" t="s">
        <v>27</v>
      </c>
      <c r="O7195" t="s">
        <v>27</v>
      </c>
      <c r="P7195" t="s">
        <v>27</v>
      </c>
      <c r="Q7195">
        <v>2</v>
      </c>
      <c r="R7195">
        <v>2</v>
      </c>
      <c r="S7195">
        <v>600</v>
      </c>
      <c r="T7195" t="str">
        <f t="shared" si="848"/>
        <v>500-1000</v>
      </c>
      <c r="U7195">
        <v>1</v>
      </c>
      <c r="V7195" t="str">
        <f t="shared" si="849"/>
        <v>1.0-1.5</v>
      </c>
      <c r="W7195" t="s">
        <v>23317</v>
      </c>
      <c r="X7195" s="5">
        <f t="shared" si="850"/>
        <v>40234</v>
      </c>
    </row>
    <row r="7196" spans="1:24" ht="15.6" x14ac:dyDescent="0.3">
      <c r="A7196">
        <v>18388008</v>
      </c>
      <c r="B7196" s="1" t="s">
        <v>9375</v>
      </c>
      <c r="C7196">
        <v>1</v>
      </c>
      <c r="D7196" t="str">
        <f>IFERROR(VLOOKUP(C7196,Country!$A$1:$B$16,2,0),0)</f>
        <v>India</v>
      </c>
      <c r="E7196" s="1" t="s">
        <v>2138</v>
      </c>
      <c r="F7196" t="s">
        <v>2307</v>
      </c>
      <c r="G7196" t="s">
        <v>2306</v>
      </c>
      <c r="H7196" t="s">
        <v>2307</v>
      </c>
      <c r="I7196">
        <v>77.367479599999996</v>
      </c>
      <c r="J7196">
        <v>28.558214299999999</v>
      </c>
      <c r="K7196" t="s">
        <v>878</v>
      </c>
      <c r="L7196" t="s">
        <v>208</v>
      </c>
      <c r="M7196" t="s">
        <v>27</v>
      </c>
      <c r="N7196" t="s">
        <v>27</v>
      </c>
      <c r="O7196" t="s">
        <v>27</v>
      </c>
      <c r="P7196" t="s">
        <v>27</v>
      </c>
      <c r="Q7196">
        <v>1</v>
      </c>
      <c r="R7196">
        <v>11</v>
      </c>
      <c r="S7196">
        <v>150</v>
      </c>
      <c r="T7196" t="str">
        <f t="shared" si="848"/>
        <v>100-250</v>
      </c>
      <c r="U7196">
        <v>2.8</v>
      </c>
      <c r="V7196" t="str">
        <f t="shared" si="849"/>
        <v>2.5-3.0</v>
      </c>
      <c r="W7196" t="s">
        <v>23318</v>
      </c>
      <c r="X7196" s="5">
        <f t="shared" si="850"/>
        <v>42793</v>
      </c>
    </row>
    <row r="7197" spans="1:24" ht="15.6" x14ac:dyDescent="0.3">
      <c r="A7197">
        <v>309873</v>
      </c>
      <c r="B7197" s="1" t="s">
        <v>9378</v>
      </c>
      <c r="C7197">
        <v>1</v>
      </c>
      <c r="D7197" t="str">
        <f>IFERROR(VLOOKUP(C7197,Country!$A$1:$B$16,2,0),0)</f>
        <v>India</v>
      </c>
      <c r="E7197" s="1" t="s">
        <v>2138</v>
      </c>
      <c r="F7197" t="s">
        <v>9379</v>
      </c>
      <c r="G7197" t="s">
        <v>2317</v>
      </c>
      <c r="H7197" t="s">
        <v>2318</v>
      </c>
      <c r="I7197">
        <v>77.362593700000005</v>
      </c>
      <c r="J7197">
        <v>28.595374799999998</v>
      </c>
      <c r="K7197" t="s">
        <v>9380</v>
      </c>
      <c r="L7197" t="s">
        <v>208</v>
      </c>
      <c r="M7197" t="s">
        <v>27</v>
      </c>
      <c r="N7197" t="s">
        <v>27</v>
      </c>
      <c r="O7197" t="s">
        <v>27</v>
      </c>
      <c r="P7197" t="s">
        <v>27</v>
      </c>
      <c r="Q7197">
        <v>2</v>
      </c>
      <c r="R7197">
        <v>25</v>
      </c>
      <c r="S7197">
        <v>600</v>
      </c>
      <c r="T7197" t="str">
        <f t="shared" si="848"/>
        <v>500-1000</v>
      </c>
      <c r="U7197">
        <v>2.9</v>
      </c>
      <c r="V7197" t="str">
        <f t="shared" si="849"/>
        <v>2.5-3.0</v>
      </c>
      <c r="W7197" t="s">
        <v>21694</v>
      </c>
      <c r="X7197" s="5">
        <f t="shared" si="850"/>
        <v>42059</v>
      </c>
    </row>
    <row r="7198" spans="1:24" ht="15.6" x14ac:dyDescent="0.3">
      <c r="A7198">
        <v>18428215</v>
      </c>
      <c r="B7198" s="1" t="s">
        <v>9383</v>
      </c>
      <c r="C7198">
        <v>1</v>
      </c>
      <c r="D7198" t="str">
        <f>IFERROR(VLOOKUP(C7198,Country!$A$1:$B$16,2,0),0)</f>
        <v>India</v>
      </c>
      <c r="E7198" s="1" t="s">
        <v>2138</v>
      </c>
      <c r="F7198" t="s">
        <v>9384</v>
      </c>
      <c r="G7198" t="s">
        <v>2317</v>
      </c>
      <c r="H7198" t="s">
        <v>2318</v>
      </c>
      <c r="I7198">
        <v>77.362095640000007</v>
      </c>
      <c r="J7198">
        <v>28.595693690000001</v>
      </c>
      <c r="K7198" t="s">
        <v>217</v>
      </c>
      <c r="L7198" t="s">
        <v>208</v>
      </c>
      <c r="M7198" t="s">
        <v>27</v>
      </c>
      <c r="N7198" t="s">
        <v>27</v>
      </c>
      <c r="O7198" t="s">
        <v>27</v>
      </c>
      <c r="P7198" t="s">
        <v>27</v>
      </c>
      <c r="Q7198">
        <v>1</v>
      </c>
      <c r="R7198">
        <v>3</v>
      </c>
      <c r="S7198">
        <v>250</v>
      </c>
      <c r="T7198" t="str">
        <f t="shared" si="848"/>
        <v>250-500</v>
      </c>
      <c r="U7198">
        <v>1</v>
      </c>
      <c r="V7198" t="str">
        <f t="shared" si="849"/>
        <v>1.0-1.5</v>
      </c>
      <c r="W7198" t="s">
        <v>22673</v>
      </c>
      <c r="X7198" s="5">
        <f t="shared" ref="X7198:X7202" si="851">DATE(LEFT(W7198,4),MID(W7198,6,1),RIGHT(W7198,1))</f>
        <v>41674</v>
      </c>
    </row>
    <row r="7199" spans="1:24" ht="15.6" x14ac:dyDescent="0.3">
      <c r="A7199">
        <v>8077</v>
      </c>
      <c r="B7199" s="1" t="s">
        <v>9391</v>
      </c>
      <c r="C7199">
        <v>1</v>
      </c>
      <c r="D7199" t="str">
        <f>IFERROR(VLOOKUP(C7199,Country!$A$1:$B$16,2,0),0)</f>
        <v>India</v>
      </c>
      <c r="E7199" s="1" t="s">
        <v>2138</v>
      </c>
      <c r="F7199" t="s">
        <v>9392</v>
      </c>
      <c r="G7199" t="s">
        <v>9393</v>
      </c>
      <c r="H7199" t="s">
        <v>9394</v>
      </c>
      <c r="I7199">
        <v>77.317850699999994</v>
      </c>
      <c r="J7199">
        <v>28.592093200000001</v>
      </c>
      <c r="K7199" t="s">
        <v>300</v>
      </c>
      <c r="L7199" t="s">
        <v>208</v>
      </c>
      <c r="M7199" t="s">
        <v>27</v>
      </c>
      <c r="N7199" t="s">
        <v>27</v>
      </c>
      <c r="O7199" t="s">
        <v>27</v>
      </c>
      <c r="P7199" t="s">
        <v>27</v>
      </c>
      <c r="Q7199">
        <v>1</v>
      </c>
      <c r="R7199">
        <v>7</v>
      </c>
      <c r="S7199">
        <v>150</v>
      </c>
      <c r="T7199" t="str">
        <f t="shared" si="848"/>
        <v>100-250</v>
      </c>
      <c r="U7199">
        <v>3.1</v>
      </c>
      <c r="V7199" t="str">
        <f t="shared" si="849"/>
        <v>3.0-3.5</v>
      </c>
      <c r="W7199" t="s">
        <v>22678</v>
      </c>
      <c r="X7199" s="5">
        <f t="shared" si="851"/>
        <v>42770</v>
      </c>
    </row>
    <row r="7200" spans="1:24" ht="15.6" x14ac:dyDescent="0.3">
      <c r="A7200">
        <v>310755</v>
      </c>
      <c r="B7200" s="1" t="s">
        <v>9395</v>
      </c>
      <c r="C7200">
        <v>1</v>
      </c>
      <c r="D7200" t="str">
        <f>IFERROR(VLOOKUP(C7200,Country!$A$1:$B$16,2,0),0)</f>
        <v>India</v>
      </c>
      <c r="E7200" s="1" t="s">
        <v>2138</v>
      </c>
      <c r="F7200" t="s">
        <v>9396</v>
      </c>
      <c r="G7200" t="s">
        <v>7845</v>
      </c>
      <c r="H7200" t="s">
        <v>7846</v>
      </c>
      <c r="I7200">
        <v>77.362365999999994</v>
      </c>
      <c r="J7200">
        <v>28.595659999999999</v>
      </c>
      <c r="K7200" t="s">
        <v>238</v>
      </c>
      <c r="L7200" t="s">
        <v>208</v>
      </c>
      <c r="M7200" t="s">
        <v>27</v>
      </c>
      <c r="N7200" t="s">
        <v>27</v>
      </c>
      <c r="O7200" t="s">
        <v>27</v>
      </c>
      <c r="P7200" t="s">
        <v>27</v>
      </c>
      <c r="Q7200">
        <v>1</v>
      </c>
      <c r="R7200">
        <v>3</v>
      </c>
      <c r="S7200">
        <v>300</v>
      </c>
      <c r="T7200" t="str">
        <f t="shared" si="848"/>
        <v>250-500</v>
      </c>
      <c r="U7200">
        <v>1</v>
      </c>
      <c r="V7200" t="str">
        <f t="shared" si="849"/>
        <v>1.0-1.5</v>
      </c>
      <c r="W7200" t="s">
        <v>21693</v>
      </c>
      <c r="X7200" s="5">
        <f t="shared" si="851"/>
        <v>40210</v>
      </c>
    </row>
    <row r="7201" spans="1:24" ht="15.6" x14ac:dyDescent="0.3">
      <c r="A7201">
        <v>1844</v>
      </c>
      <c r="B7201" s="1" t="s">
        <v>2067</v>
      </c>
      <c r="C7201">
        <v>1</v>
      </c>
      <c r="D7201" t="str">
        <f>IFERROR(VLOOKUP(C7201,Country!$A$1:$B$16,2,0),0)</f>
        <v>India</v>
      </c>
      <c r="E7201" s="1" t="s">
        <v>2138</v>
      </c>
      <c r="F7201" t="s">
        <v>9397</v>
      </c>
      <c r="G7201" t="s">
        <v>2324</v>
      </c>
      <c r="H7201" t="s">
        <v>2325</v>
      </c>
      <c r="I7201">
        <v>77.370432620000003</v>
      </c>
      <c r="J7201">
        <v>28.624431139999999</v>
      </c>
      <c r="K7201" t="s">
        <v>998</v>
      </c>
      <c r="L7201" t="s">
        <v>208</v>
      </c>
      <c r="M7201" t="s">
        <v>27</v>
      </c>
      <c r="N7201" t="s">
        <v>27</v>
      </c>
      <c r="O7201" t="s">
        <v>27</v>
      </c>
      <c r="P7201" t="s">
        <v>27</v>
      </c>
      <c r="Q7201">
        <v>2</v>
      </c>
      <c r="R7201">
        <v>118</v>
      </c>
      <c r="S7201">
        <v>700</v>
      </c>
      <c r="T7201" t="str">
        <f t="shared" si="848"/>
        <v>500-1000</v>
      </c>
      <c r="U7201">
        <v>2.6</v>
      </c>
      <c r="V7201" t="str">
        <f t="shared" si="849"/>
        <v>2.5-3.0</v>
      </c>
      <c r="W7201" t="s">
        <v>22672</v>
      </c>
      <c r="X7201" s="5">
        <f t="shared" si="851"/>
        <v>43138</v>
      </c>
    </row>
    <row r="7202" spans="1:24" ht="15.6" x14ac:dyDescent="0.3">
      <c r="A7202">
        <v>18423131</v>
      </c>
      <c r="B7202" s="1" t="s">
        <v>9403</v>
      </c>
      <c r="C7202">
        <v>1</v>
      </c>
      <c r="D7202" t="str">
        <f>IFERROR(VLOOKUP(C7202,Country!$A$1:$B$16,2,0),0)</f>
        <v>India</v>
      </c>
      <c r="E7202" s="1" t="s">
        <v>2138</v>
      </c>
      <c r="F7202" t="s">
        <v>9404</v>
      </c>
      <c r="G7202" t="s">
        <v>2342</v>
      </c>
      <c r="H7202" t="s">
        <v>2343</v>
      </c>
      <c r="I7202">
        <v>77.382196300000004</v>
      </c>
      <c r="J7202">
        <v>28.566542399999999</v>
      </c>
      <c r="K7202" t="s">
        <v>313</v>
      </c>
      <c r="L7202" t="s">
        <v>208</v>
      </c>
      <c r="M7202" t="s">
        <v>27</v>
      </c>
      <c r="N7202" t="s">
        <v>26</v>
      </c>
      <c r="O7202" t="s">
        <v>27</v>
      </c>
      <c r="P7202" t="s">
        <v>27</v>
      </c>
      <c r="Q7202">
        <v>2</v>
      </c>
      <c r="R7202">
        <v>42</v>
      </c>
      <c r="S7202">
        <v>650</v>
      </c>
      <c r="T7202" t="str">
        <f t="shared" si="848"/>
        <v>500-1000</v>
      </c>
      <c r="U7202">
        <v>3.5</v>
      </c>
      <c r="V7202" t="str">
        <f t="shared" si="849"/>
        <v>3.0-3.5</v>
      </c>
      <c r="W7202" t="s">
        <v>23319</v>
      </c>
      <c r="X7202" s="5">
        <f t="shared" si="851"/>
        <v>41676</v>
      </c>
    </row>
    <row r="7203" spans="1:24" ht="15.6" x14ac:dyDescent="0.3">
      <c r="A7203">
        <v>18313605</v>
      </c>
      <c r="B7203" s="1" t="s">
        <v>9407</v>
      </c>
      <c r="C7203">
        <v>1</v>
      </c>
      <c r="D7203" t="str">
        <f>IFERROR(VLOOKUP(C7203,Country!$A$1:$B$16,2,0),0)</f>
        <v>India</v>
      </c>
      <c r="E7203" s="1" t="s">
        <v>2138</v>
      </c>
      <c r="F7203" t="s">
        <v>9408</v>
      </c>
      <c r="G7203" t="s">
        <v>2342</v>
      </c>
      <c r="H7203" t="s">
        <v>2343</v>
      </c>
      <c r="I7203">
        <v>77.386364999999998</v>
      </c>
      <c r="J7203">
        <v>28.570627399999999</v>
      </c>
      <c r="K7203" t="s">
        <v>39</v>
      </c>
      <c r="L7203" t="s">
        <v>208</v>
      </c>
      <c r="M7203" t="s">
        <v>27</v>
      </c>
      <c r="N7203" t="s">
        <v>27</v>
      </c>
      <c r="O7203" t="s">
        <v>27</v>
      </c>
      <c r="P7203" t="s">
        <v>27</v>
      </c>
      <c r="Q7203">
        <v>1</v>
      </c>
      <c r="R7203">
        <v>2</v>
      </c>
      <c r="S7203">
        <v>300</v>
      </c>
      <c r="T7203" t="str">
        <f t="shared" si="848"/>
        <v>250-500</v>
      </c>
      <c r="U7203">
        <v>1</v>
      </c>
      <c r="V7203" t="str">
        <f t="shared" si="849"/>
        <v>1.0-1.5</v>
      </c>
      <c r="W7203" t="s">
        <v>21696</v>
      </c>
      <c r="X7203" s="5">
        <f t="shared" si="850"/>
        <v>41318</v>
      </c>
    </row>
    <row r="7204" spans="1:24" ht="15.6" x14ac:dyDescent="0.3">
      <c r="A7204">
        <v>18435288</v>
      </c>
      <c r="B7204" s="1" t="s">
        <v>326</v>
      </c>
      <c r="C7204">
        <v>1</v>
      </c>
      <c r="D7204" t="str">
        <f>IFERROR(VLOOKUP(C7204,Country!$A$1:$B$16,2,0),0)</f>
        <v>India</v>
      </c>
      <c r="E7204" s="1" t="s">
        <v>2138</v>
      </c>
      <c r="F7204" t="s">
        <v>9415</v>
      </c>
      <c r="G7204" t="s">
        <v>2342</v>
      </c>
      <c r="H7204" t="s">
        <v>2343</v>
      </c>
      <c r="I7204">
        <v>77.386496699999995</v>
      </c>
      <c r="J7204">
        <v>28.570404799999999</v>
      </c>
      <c r="K7204" t="s">
        <v>328</v>
      </c>
      <c r="L7204" t="s">
        <v>208</v>
      </c>
      <c r="M7204" t="s">
        <v>27</v>
      </c>
      <c r="N7204" t="s">
        <v>27</v>
      </c>
      <c r="O7204" t="s">
        <v>27</v>
      </c>
      <c r="P7204" t="s">
        <v>27</v>
      </c>
      <c r="Q7204">
        <v>1</v>
      </c>
      <c r="R7204">
        <v>2</v>
      </c>
      <c r="S7204">
        <v>350</v>
      </c>
      <c r="T7204" t="str">
        <f t="shared" si="848"/>
        <v>250-500</v>
      </c>
      <c r="U7204">
        <v>1</v>
      </c>
      <c r="V7204" t="str">
        <f t="shared" si="849"/>
        <v>1.0-1.5</v>
      </c>
      <c r="W7204" t="s">
        <v>23163</v>
      </c>
      <c r="X7204" s="5">
        <f t="shared" ref="X7204:X7205" si="852">DATE(LEFT(W7204,4),MID(W7204,6,1),RIGHT(W7204,1))</f>
        <v>41671</v>
      </c>
    </row>
    <row r="7205" spans="1:24" ht="15.6" x14ac:dyDescent="0.3">
      <c r="A7205">
        <v>18435321</v>
      </c>
      <c r="B7205" s="1" t="s">
        <v>9262</v>
      </c>
      <c r="C7205">
        <v>1</v>
      </c>
      <c r="D7205" t="str">
        <f>IFERROR(VLOOKUP(C7205,Country!$A$1:$B$16,2,0),0)</f>
        <v>India</v>
      </c>
      <c r="E7205" s="1" t="s">
        <v>2138</v>
      </c>
      <c r="F7205" t="s">
        <v>9416</v>
      </c>
      <c r="G7205" t="s">
        <v>2342</v>
      </c>
      <c r="H7205" t="s">
        <v>2343</v>
      </c>
      <c r="I7205">
        <v>77.386381900000003</v>
      </c>
      <c r="J7205">
        <v>28.570799600000001</v>
      </c>
      <c r="K7205" t="s">
        <v>365</v>
      </c>
      <c r="L7205" t="s">
        <v>208</v>
      </c>
      <c r="M7205" t="s">
        <v>27</v>
      </c>
      <c r="N7205" t="s">
        <v>27</v>
      </c>
      <c r="O7205" t="s">
        <v>27</v>
      </c>
      <c r="P7205" t="s">
        <v>27</v>
      </c>
      <c r="Q7205">
        <v>1</v>
      </c>
      <c r="R7205">
        <v>3</v>
      </c>
      <c r="S7205">
        <v>300</v>
      </c>
      <c r="T7205" t="str">
        <f t="shared" si="848"/>
        <v>250-500</v>
      </c>
      <c r="U7205">
        <v>1</v>
      </c>
      <c r="V7205" t="str">
        <f t="shared" si="849"/>
        <v>1.0-1.5</v>
      </c>
      <c r="W7205" t="s">
        <v>22949</v>
      </c>
      <c r="X7205" s="5">
        <f t="shared" si="852"/>
        <v>42404</v>
      </c>
    </row>
    <row r="7206" spans="1:24" ht="15.6" x14ac:dyDescent="0.3">
      <c r="A7206">
        <v>18431190</v>
      </c>
      <c r="B7206" s="1" t="s">
        <v>9420</v>
      </c>
      <c r="C7206">
        <v>1</v>
      </c>
      <c r="D7206" t="str">
        <f>IFERROR(VLOOKUP(C7206,Country!$A$1:$B$16,2,0),0)</f>
        <v>India</v>
      </c>
      <c r="E7206" s="1" t="s">
        <v>2138</v>
      </c>
      <c r="F7206" t="s">
        <v>9421</v>
      </c>
      <c r="G7206" t="s">
        <v>2342</v>
      </c>
      <c r="H7206" t="s">
        <v>2343</v>
      </c>
      <c r="I7206">
        <v>77.383945600000004</v>
      </c>
      <c r="J7206">
        <v>28.571270599999998</v>
      </c>
      <c r="K7206" t="s">
        <v>217</v>
      </c>
      <c r="L7206" t="s">
        <v>208</v>
      </c>
      <c r="M7206" t="s">
        <v>27</v>
      </c>
      <c r="N7206" t="s">
        <v>27</v>
      </c>
      <c r="O7206" t="s">
        <v>27</v>
      </c>
      <c r="P7206" t="s">
        <v>27</v>
      </c>
      <c r="Q7206">
        <v>1</v>
      </c>
      <c r="R7206">
        <v>3</v>
      </c>
      <c r="S7206">
        <v>300</v>
      </c>
      <c r="T7206" t="str">
        <f t="shared" si="848"/>
        <v>250-500</v>
      </c>
      <c r="U7206">
        <v>1</v>
      </c>
      <c r="V7206" t="str">
        <f t="shared" si="849"/>
        <v>1.0-1.5</v>
      </c>
      <c r="W7206" t="s">
        <v>20935</v>
      </c>
      <c r="X7206" s="5">
        <f t="shared" si="850"/>
        <v>42057</v>
      </c>
    </row>
    <row r="7207" spans="1:24" ht="15.6" x14ac:dyDescent="0.3">
      <c r="A7207">
        <v>1726</v>
      </c>
      <c r="B7207" s="1" t="s">
        <v>9424</v>
      </c>
      <c r="C7207">
        <v>1</v>
      </c>
      <c r="D7207" t="str">
        <f>IFERROR(VLOOKUP(C7207,Country!$A$1:$B$16,2,0),0)</f>
        <v>India</v>
      </c>
      <c r="E7207" s="1" t="s">
        <v>2138</v>
      </c>
      <c r="F7207" t="s">
        <v>9425</v>
      </c>
      <c r="G7207" t="s">
        <v>2368</v>
      </c>
      <c r="H7207" t="s">
        <v>2369</v>
      </c>
      <c r="I7207">
        <v>77.364788300000001</v>
      </c>
      <c r="J7207">
        <v>28.597143299999999</v>
      </c>
      <c r="K7207" t="s">
        <v>1601</v>
      </c>
      <c r="L7207" t="s">
        <v>208</v>
      </c>
      <c r="M7207" t="s">
        <v>27</v>
      </c>
      <c r="N7207" t="s">
        <v>26</v>
      </c>
      <c r="O7207" t="s">
        <v>27</v>
      </c>
      <c r="P7207" t="s">
        <v>27</v>
      </c>
      <c r="Q7207">
        <v>2</v>
      </c>
      <c r="R7207">
        <v>76</v>
      </c>
      <c r="S7207">
        <v>700</v>
      </c>
      <c r="T7207" t="str">
        <f t="shared" si="848"/>
        <v>500-1000</v>
      </c>
      <c r="U7207">
        <v>2.6</v>
      </c>
      <c r="V7207" t="str">
        <f t="shared" si="849"/>
        <v>2.5-3.0</v>
      </c>
      <c r="W7207" t="s">
        <v>22095</v>
      </c>
      <c r="X7207" s="5">
        <f t="shared" si="850"/>
        <v>41685</v>
      </c>
    </row>
    <row r="7208" spans="1:24" ht="15.6" x14ac:dyDescent="0.3">
      <c r="A7208">
        <v>428</v>
      </c>
      <c r="B7208" s="1" t="s">
        <v>1056</v>
      </c>
      <c r="C7208">
        <v>1</v>
      </c>
      <c r="D7208" t="str">
        <f>IFERROR(VLOOKUP(C7208,Country!$A$1:$B$16,2,0),0)</f>
        <v>India</v>
      </c>
      <c r="E7208" s="1" t="s">
        <v>2138</v>
      </c>
      <c r="F7208" t="s">
        <v>9426</v>
      </c>
      <c r="G7208" t="s">
        <v>2368</v>
      </c>
      <c r="H7208" t="s">
        <v>2369</v>
      </c>
      <c r="I7208">
        <v>77.364833200000007</v>
      </c>
      <c r="J7208">
        <v>28.597102700000001</v>
      </c>
      <c r="K7208" t="s">
        <v>1058</v>
      </c>
      <c r="L7208" t="s">
        <v>208</v>
      </c>
      <c r="M7208" t="s">
        <v>27</v>
      </c>
      <c r="N7208" t="s">
        <v>26</v>
      </c>
      <c r="O7208" t="s">
        <v>27</v>
      </c>
      <c r="P7208" t="s">
        <v>27</v>
      </c>
      <c r="Q7208">
        <v>2</v>
      </c>
      <c r="R7208">
        <v>155</v>
      </c>
      <c r="S7208">
        <v>600</v>
      </c>
      <c r="T7208" t="str">
        <f t="shared" si="848"/>
        <v>500-1000</v>
      </c>
      <c r="U7208">
        <v>2.2999999999999998</v>
      </c>
      <c r="V7208" t="str">
        <f t="shared" si="849"/>
        <v>2.0-2.5</v>
      </c>
      <c r="W7208" t="s">
        <v>20701</v>
      </c>
      <c r="X7208" s="5">
        <f t="shared" si="850"/>
        <v>41320</v>
      </c>
    </row>
    <row r="7209" spans="1:24" ht="15.6" x14ac:dyDescent="0.3">
      <c r="A7209">
        <v>8888</v>
      </c>
      <c r="B7209" s="1" t="s">
        <v>9427</v>
      </c>
      <c r="C7209">
        <v>1</v>
      </c>
      <c r="D7209" t="str">
        <f>IFERROR(VLOOKUP(C7209,Country!$A$1:$B$16,2,0),0)</f>
        <v>India</v>
      </c>
      <c r="E7209" s="1" t="s">
        <v>2138</v>
      </c>
      <c r="F7209" t="s">
        <v>9428</v>
      </c>
      <c r="G7209" t="s">
        <v>2373</v>
      </c>
      <c r="H7209" t="s">
        <v>2374</v>
      </c>
      <c r="I7209">
        <v>77.325397899999999</v>
      </c>
      <c r="J7209">
        <v>28.567158800000001</v>
      </c>
      <c r="K7209" t="s">
        <v>51</v>
      </c>
      <c r="L7209" t="s">
        <v>208</v>
      </c>
      <c r="M7209" t="s">
        <v>26</v>
      </c>
      <c r="N7209" t="s">
        <v>27</v>
      </c>
      <c r="O7209" t="s">
        <v>27</v>
      </c>
      <c r="P7209" t="s">
        <v>27</v>
      </c>
      <c r="Q7209">
        <v>3</v>
      </c>
      <c r="R7209">
        <v>372</v>
      </c>
      <c r="S7209">
        <v>1200</v>
      </c>
      <c r="T7209" t="str">
        <f t="shared" si="848"/>
        <v>&gt;1000</v>
      </c>
      <c r="U7209">
        <v>3.1</v>
      </c>
      <c r="V7209" t="str">
        <f t="shared" si="849"/>
        <v>3.0-3.5</v>
      </c>
      <c r="W7209" t="s">
        <v>21910</v>
      </c>
      <c r="X7209" s="5">
        <f t="shared" si="850"/>
        <v>41682</v>
      </c>
    </row>
    <row r="7210" spans="1:24" ht="15.6" x14ac:dyDescent="0.3">
      <c r="A7210">
        <v>4530</v>
      </c>
      <c r="B7210" s="1" t="s">
        <v>3555</v>
      </c>
      <c r="C7210">
        <v>1</v>
      </c>
      <c r="D7210" t="str">
        <f>IFERROR(VLOOKUP(C7210,Country!$A$1:$B$16,2,0),0)</f>
        <v>India</v>
      </c>
      <c r="E7210" s="1" t="s">
        <v>2138</v>
      </c>
      <c r="F7210" t="s">
        <v>9429</v>
      </c>
      <c r="G7210" t="s">
        <v>2373</v>
      </c>
      <c r="H7210" t="s">
        <v>2374</v>
      </c>
      <c r="I7210">
        <v>77.325406040000004</v>
      </c>
      <c r="J7210">
        <v>28.56721958</v>
      </c>
      <c r="K7210" t="s">
        <v>290</v>
      </c>
      <c r="L7210" t="s">
        <v>208</v>
      </c>
      <c r="M7210" t="s">
        <v>27</v>
      </c>
      <c r="N7210" t="s">
        <v>27</v>
      </c>
      <c r="O7210" t="s">
        <v>27</v>
      </c>
      <c r="P7210" t="s">
        <v>27</v>
      </c>
      <c r="Q7210">
        <v>2</v>
      </c>
      <c r="R7210">
        <v>55</v>
      </c>
      <c r="S7210">
        <v>700</v>
      </c>
      <c r="T7210" t="str">
        <f t="shared" si="848"/>
        <v>500-1000</v>
      </c>
      <c r="U7210">
        <v>2.6</v>
      </c>
      <c r="V7210" t="str">
        <f t="shared" si="849"/>
        <v>2.5-3.0</v>
      </c>
      <c r="W7210" t="s">
        <v>23320</v>
      </c>
      <c r="X7210" s="5">
        <f>DATE(LEFT(W7210,4),MID(W7210,6,1),RIGHT(W7210,1))</f>
        <v>42043</v>
      </c>
    </row>
    <row r="7211" spans="1:24" ht="15.6" x14ac:dyDescent="0.3">
      <c r="A7211">
        <v>819</v>
      </c>
      <c r="B7211" s="1" t="s">
        <v>3243</v>
      </c>
      <c r="C7211">
        <v>1</v>
      </c>
      <c r="D7211" t="str">
        <f>IFERROR(VLOOKUP(C7211,Country!$A$1:$B$16,2,0),0)</f>
        <v>India</v>
      </c>
      <c r="E7211" s="1" t="s">
        <v>824</v>
      </c>
      <c r="F7211" t="s">
        <v>3244</v>
      </c>
      <c r="G7211" t="s">
        <v>3245</v>
      </c>
      <c r="H7211" t="s">
        <v>3246</v>
      </c>
      <c r="I7211">
        <v>77.187005400000004</v>
      </c>
      <c r="J7211">
        <v>28.569206699999999</v>
      </c>
      <c r="K7211" t="s">
        <v>3247</v>
      </c>
      <c r="L7211" t="s">
        <v>208</v>
      </c>
      <c r="M7211" t="s">
        <v>26</v>
      </c>
      <c r="N7211" t="s">
        <v>27</v>
      </c>
      <c r="O7211" t="s">
        <v>27</v>
      </c>
      <c r="P7211" t="s">
        <v>27</v>
      </c>
      <c r="Q7211">
        <v>4</v>
      </c>
      <c r="R7211">
        <v>59</v>
      </c>
      <c r="S7211">
        <v>2000</v>
      </c>
      <c r="T7211" t="str">
        <f t="shared" si="848"/>
        <v>&gt;1000</v>
      </c>
      <c r="U7211">
        <v>3.2</v>
      </c>
      <c r="V7211" t="str">
        <f t="shared" si="849"/>
        <v>3.0-3.5</v>
      </c>
      <c r="W7211" t="s">
        <v>20816</v>
      </c>
      <c r="X7211" s="5">
        <f t="shared" si="850"/>
        <v>40920</v>
      </c>
    </row>
    <row r="7212" spans="1:24" ht="15.6" x14ac:dyDescent="0.3">
      <c r="A7212">
        <v>309641</v>
      </c>
      <c r="B7212" s="1" t="s">
        <v>7733</v>
      </c>
      <c r="C7212">
        <v>1</v>
      </c>
      <c r="D7212" t="str">
        <f>IFERROR(VLOOKUP(C7212,Country!$A$1:$B$16,2,0),0)</f>
        <v>India</v>
      </c>
      <c r="E7212" s="1" t="s">
        <v>2138</v>
      </c>
      <c r="F7212" t="s">
        <v>7734</v>
      </c>
      <c r="G7212" t="s">
        <v>2140</v>
      </c>
      <c r="H7212" t="s">
        <v>2141</v>
      </c>
      <c r="I7212">
        <v>77.507834299999999</v>
      </c>
      <c r="J7212">
        <v>28.464434300000001</v>
      </c>
      <c r="K7212" t="s">
        <v>396</v>
      </c>
      <c r="L7212" t="s">
        <v>208</v>
      </c>
      <c r="M7212" t="s">
        <v>26</v>
      </c>
      <c r="N7212" t="s">
        <v>27</v>
      </c>
      <c r="O7212" t="s">
        <v>27</v>
      </c>
      <c r="P7212" t="s">
        <v>27</v>
      </c>
      <c r="Q7212">
        <v>2</v>
      </c>
      <c r="R7212">
        <v>6</v>
      </c>
      <c r="S7212">
        <v>800</v>
      </c>
      <c r="T7212" t="str">
        <f t="shared" si="848"/>
        <v>500-1000</v>
      </c>
      <c r="U7212">
        <v>2.9</v>
      </c>
      <c r="V7212" t="str">
        <f t="shared" si="849"/>
        <v>2.5-3.0</v>
      </c>
      <c r="W7212" t="s">
        <v>20965</v>
      </c>
      <c r="X7212" s="5">
        <f>DATE(LEFT(W7212,4),MID(W7212,6,1),RIGHT(W7212,1))</f>
        <v>41645</v>
      </c>
    </row>
    <row r="7213" spans="1:24" ht="15.6" x14ac:dyDescent="0.3">
      <c r="A7213">
        <v>18268722</v>
      </c>
      <c r="B7213" s="1" t="s">
        <v>2834</v>
      </c>
      <c r="C7213">
        <v>1</v>
      </c>
      <c r="D7213" t="str">
        <f>IFERROR(VLOOKUP(C7213,Country!$A$1:$B$16,2,0),0)</f>
        <v>India</v>
      </c>
      <c r="E7213" s="1" t="s">
        <v>2138</v>
      </c>
      <c r="F7213" t="s">
        <v>2156</v>
      </c>
      <c r="G7213" t="s">
        <v>2147</v>
      </c>
      <c r="H7213" t="s">
        <v>2148</v>
      </c>
      <c r="I7213">
        <v>77.320579069999994</v>
      </c>
      <c r="J7213">
        <v>28.567370050000001</v>
      </c>
      <c r="K7213" t="s">
        <v>3207</v>
      </c>
      <c r="L7213" t="s">
        <v>208</v>
      </c>
      <c r="M7213" t="s">
        <v>27</v>
      </c>
      <c r="N7213" t="s">
        <v>27</v>
      </c>
      <c r="O7213" t="s">
        <v>27</v>
      </c>
      <c r="P7213" t="s">
        <v>27</v>
      </c>
      <c r="Q7213">
        <v>3</v>
      </c>
      <c r="R7213">
        <v>173</v>
      </c>
      <c r="S7213">
        <v>1000</v>
      </c>
      <c r="T7213" t="str">
        <f t="shared" si="848"/>
        <v>&gt;1000</v>
      </c>
      <c r="U7213">
        <v>3.9</v>
      </c>
      <c r="V7213" t="str">
        <f t="shared" si="849"/>
        <v>3.5-4.0</v>
      </c>
      <c r="W7213" t="s">
        <v>21421</v>
      </c>
      <c r="X7213" s="5">
        <f t="shared" si="850"/>
        <v>40567</v>
      </c>
    </row>
    <row r="7214" spans="1:24" ht="15.6" x14ac:dyDescent="0.3">
      <c r="A7214">
        <v>300605</v>
      </c>
      <c r="B7214" s="1" t="s">
        <v>685</v>
      </c>
      <c r="C7214">
        <v>1</v>
      </c>
      <c r="D7214" t="str">
        <f>IFERROR(VLOOKUP(C7214,Country!$A$1:$B$16,2,0),0)</f>
        <v>India</v>
      </c>
      <c r="E7214" s="1" t="s">
        <v>2138</v>
      </c>
      <c r="F7214" t="s">
        <v>7736</v>
      </c>
      <c r="G7214" t="s">
        <v>2165</v>
      </c>
      <c r="H7214" t="s">
        <v>2166</v>
      </c>
      <c r="I7214">
        <v>77.321507699999998</v>
      </c>
      <c r="J7214">
        <v>28.564792600000001</v>
      </c>
      <c r="K7214" t="s">
        <v>689</v>
      </c>
      <c r="L7214" t="s">
        <v>208</v>
      </c>
      <c r="M7214" t="s">
        <v>27</v>
      </c>
      <c r="N7214" t="s">
        <v>26</v>
      </c>
      <c r="O7214" t="s">
        <v>27</v>
      </c>
      <c r="P7214" t="s">
        <v>27</v>
      </c>
      <c r="Q7214">
        <v>2</v>
      </c>
      <c r="R7214">
        <v>481</v>
      </c>
      <c r="S7214">
        <v>600</v>
      </c>
      <c r="T7214" t="str">
        <f t="shared" si="848"/>
        <v>500-1000</v>
      </c>
      <c r="U7214">
        <v>3.7</v>
      </c>
      <c r="V7214" t="str">
        <f t="shared" si="849"/>
        <v>3.5-4.0</v>
      </c>
      <c r="W7214" t="s">
        <v>22346</v>
      </c>
      <c r="X7214" s="5">
        <f>DATE(LEFT(W7214,4),MID(W7214,6,1),RIGHT(W7214,1))</f>
        <v>42743</v>
      </c>
    </row>
    <row r="7215" spans="1:24" ht="15.6" x14ac:dyDescent="0.3">
      <c r="A7215">
        <v>310790</v>
      </c>
      <c r="B7215" s="1" t="s">
        <v>7739</v>
      </c>
      <c r="C7215">
        <v>1</v>
      </c>
      <c r="D7215" t="str">
        <f>IFERROR(VLOOKUP(C7215,Country!$A$1:$B$16,2,0),0)</f>
        <v>India</v>
      </c>
      <c r="E7215" s="1" t="s">
        <v>2138</v>
      </c>
      <c r="F7215" t="s">
        <v>7740</v>
      </c>
      <c r="G7215" t="s">
        <v>2168</v>
      </c>
      <c r="H7215" t="s">
        <v>2169</v>
      </c>
      <c r="I7215">
        <v>77.510587000000001</v>
      </c>
      <c r="J7215">
        <v>28.462929599999999</v>
      </c>
      <c r="K7215" t="s">
        <v>7741</v>
      </c>
      <c r="L7215" t="s">
        <v>208</v>
      </c>
      <c r="M7215" t="s">
        <v>27</v>
      </c>
      <c r="N7215" t="s">
        <v>27</v>
      </c>
      <c r="O7215" t="s">
        <v>27</v>
      </c>
      <c r="P7215" t="s">
        <v>27</v>
      </c>
      <c r="Q7215">
        <v>2</v>
      </c>
      <c r="R7215">
        <v>16</v>
      </c>
      <c r="S7215">
        <v>600</v>
      </c>
      <c r="T7215" t="str">
        <f t="shared" si="848"/>
        <v>500-1000</v>
      </c>
      <c r="U7215">
        <v>2.8</v>
      </c>
      <c r="V7215" t="str">
        <f t="shared" si="849"/>
        <v>2.5-3.0</v>
      </c>
      <c r="W7215" t="s">
        <v>23068</v>
      </c>
      <c r="X7215" s="5">
        <f t="shared" si="850"/>
        <v>40206</v>
      </c>
    </row>
    <row r="7216" spans="1:24" ht="15.6" x14ac:dyDescent="0.3">
      <c r="A7216">
        <v>8152</v>
      </c>
      <c r="B7216" s="1" t="s">
        <v>7742</v>
      </c>
      <c r="C7216">
        <v>1</v>
      </c>
      <c r="D7216" t="str">
        <f>IFERROR(VLOOKUP(C7216,Country!$A$1:$B$16,2,0),0)</f>
        <v>India</v>
      </c>
      <c r="E7216" s="1" t="s">
        <v>2138</v>
      </c>
      <c r="F7216" t="s">
        <v>7743</v>
      </c>
      <c r="G7216" t="s">
        <v>2168</v>
      </c>
      <c r="H7216" t="s">
        <v>2169</v>
      </c>
      <c r="I7216">
        <v>77.515406799999994</v>
      </c>
      <c r="J7216">
        <v>28.473263200000002</v>
      </c>
      <c r="K7216" t="s">
        <v>207</v>
      </c>
      <c r="L7216" t="s">
        <v>208</v>
      </c>
      <c r="M7216" t="s">
        <v>27</v>
      </c>
      <c r="N7216" t="s">
        <v>27</v>
      </c>
      <c r="O7216" t="s">
        <v>27</v>
      </c>
      <c r="P7216" t="s">
        <v>27</v>
      </c>
      <c r="Q7216">
        <v>1</v>
      </c>
      <c r="R7216">
        <v>9</v>
      </c>
      <c r="S7216">
        <v>100</v>
      </c>
      <c r="T7216" t="str">
        <f t="shared" si="848"/>
        <v>100-250</v>
      </c>
      <c r="U7216">
        <v>2.8</v>
      </c>
      <c r="V7216" t="str">
        <f t="shared" si="849"/>
        <v>2.5-3.0</v>
      </c>
      <c r="W7216" t="s">
        <v>22689</v>
      </c>
      <c r="X7216" s="5">
        <f>DATE(LEFT(W7216,4),MID(W7216,6,1),RIGHT(W7216,1))</f>
        <v>40551</v>
      </c>
    </row>
    <row r="7217" spans="1:24" ht="15.6" x14ac:dyDescent="0.3">
      <c r="A7217">
        <v>18361734</v>
      </c>
      <c r="B7217" s="1" t="s">
        <v>519</v>
      </c>
      <c r="C7217">
        <v>1</v>
      </c>
      <c r="D7217" t="str">
        <f>IFERROR(VLOOKUP(C7217,Country!$A$1:$B$16,2,0),0)</f>
        <v>India</v>
      </c>
      <c r="E7217" s="1" t="s">
        <v>2138</v>
      </c>
      <c r="F7217" t="s">
        <v>7744</v>
      </c>
      <c r="G7217" t="s">
        <v>2168</v>
      </c>
      <c r="H7217" t="s">
        <v>2169</v>
      </c>
      <c r="I7217">
        <v>77.511195799999996</v>
      </c>
      <c r="J7217">
        <v>28.463268500000002</v>
      </c>
      <c r="K7217" t="s">
        <v>523</v>
      </c>
      <c r="L7217" t="s">
        <v>208</v>
      </c>
      <c r="M7217" t="s">
        <v>27</v>
      </c>
      <c r="N7217" t="s">
        <v>26</v>
      </c>
      <c r="O7217" t="s">
        <v>27</v>
      </c>
      <c r="P7217" t="s">
        <v>27</v>
      </c>
      <c r="Q7217">
        <v>1</v>
      </c>
      <c r="R7217">
        <v>3</v>
      </c>
      <c r="S7217">
        <v>300</v>
      </c>
      <c r="T7217" t="str">
        <f t="shared" si="848"/>
        <v>250-500</v>
      </c>
      <c r="U7217">
        <v>1</v>
      </c>
      <c r="V7217" t="str">
        <f t="shared" si="849"/>
        <v>1.0-1.5</v>
      </c>
      <c r="W7217" t="s">
        <v>21564</v>
      </c>
      <c r="X7217" s="5">
        <f t="shared" si="850"/>
        <v>42386</v>
      </c>
    </row>
    <row r="7218" spans="1:24" ht="15.6" x14ac:dyDescent="0.3">
      <c r="A7218">
        <v>18427237</v>
      </c>
      <c r="B7218" s="1" t="s">
        <v>7747</v>
      </c>
      <c r="C7218">
        <v>1</v>
      </c>
      <c r="D7218" t="str">
        <f>IFERROR(VLOOKUP(C7218,Country!$A$1:$B$16,2,0),0)</f>
        <v>India</v>
      </c>
      <c r="E7218" s="1" t="s">
        <v>2138</v>
      </c>
      <c r="F7218" t="s">
        <v>7748</v>
      </c>
      <c r="G7218" t="s">
        <v>2168</v>
      </c>
      <c r="H7218" t="s">
        <v>2169</v>
      </c>
      <c r="I7218">
        <v>77.514657799999995</v>
      </c>
      <c r="J7218">
        <v>28.472511399999998</v>
      </c>
      <c r="K7218" t="s">
        <v>207</v>
      </c>
      <c r="L7218" t="s">
        <v>208</v>
      </c>
      <c r="M7218" t="s">
        <v>27</v>
      </c>
      <c r="N7218" t="s">
        <v>26</v>
      </c>
      <c r="O7218" t="s">
        <v>27</v>
      </c>
      <c r="P7218" t="s">
        <v>27</v>
      </c>
      <c r="Q7218">
        <v>1</v>
      </c>
      <c r="R7218">
        <v>3</v>
      </c>
      <c r="S7218">
        <v>300</v>
      </c>
      <c r="T7218" t="str">
        <f t="shared" si="848"/>
        <v>250-500</v>
      </c>
      <c r="U7218">
        <v>1</v>
      </c>
      <c r="V7218" t="str">
        <f t="shared" si="849"/>
        <v>1.0-1.5</v>
      </c>
      <c r="W7218" t="s">
        <v>23022</v>
      </c>
      <c r="X7218" s="5">
        <f t="shared" si="850"/>
        <v>40204</v>
      </c>
    </row>
    <row r="7219" spans="1:24" ht="15.6" x14ac:dyDescent="0.3">
      <c r="A7219">
        <v>312287</v>
      </c>
      <c r="B7219" s="1" t="s">
        <v>2110</v>
      </c>
      <c r="C7219">
        <v>1</v>
      </c>
      <c r="D7219" t="str">
        <f>IFERROR(VLOOKUP(C7219,Country!$A$1:$B$16,2,0),0)</f>
        <v>India</v>
      </c>
      <c r="E7219" s="1" t="s">
        <v>2138</v>
      </c>
      <c r="F7219" t="s">
        <v>7749</v>
      </c>
      <c r="G7219" t="s">
        <v>2168</v>
      </c>
      <c r="H7219" t="s">
        <v>2169</v>
      </c>
      <c r="I7219">
        <v>77.515337900000006</v>
      </c>
      <c r="J7219">
        <v>28.473372099999999</v>
      </c>
      <c r="K7219" t="s">
        <v>217</v>
      </c>
      <c r="L7219" t="s">
        <v>208</v>
      </c>
      <c r="M7219" t="s">
        <v>27</v>
      </c>
      <c r="N7219" t="s">
        <v>27</v>
      </c>
      <c r="O7219" t="s">
        <v>27</v>
      </c>
      <c r="P7219" t="s">
        <v>27</v>
      </c>
      <c r="Q7219">
        <v>1</v>
      </c>
      <c r="R7219">
        <v>3</v>
      </c>
      <c r="S7219">
        <v>300</v>
      </c>
      <c r="T7219" t="str">
        <f t="shared" si="848"/>
        <v>250-500</v>
      </c>
      <c r="U7219">
        <v>1</v>
      </c>
      <c r="V7219" t="str">
        <f t="shared" si="849"/>
        <v>1.0-1.5</v>
      </c>
      <c r="W7219" t="s">
        <v>22260</v>
      </c>
      <c r="X7219" s="5">
        <f t="shared" si="850"/>
        <v>41655</v>
      </c>
    </row>
    <row r="7220" spans="1:24" ht="15.6" x14ac:dyDescent="0.3">
      <c r="A7220">
        <v>18382371</v>
      </c>
      <c r="B7220" s="1" t="s">
        <v>6034</v>
      </c>
      <c r="C7220">
        <v>1</v>
      </c>
      <c r="D7220" t="str">
        <f>IFERROR(VLOOKUP(C7220,Country!$A$1:$B$16,2,0),0)</f>
        <v>India</v>
      </c>
      <c r="E7220" s="1" t="s">
        <v>2138</v>
      </c>
      <c r="F7220" t="s">
        <v>7750</v>
      </c>
      <c r="G7220" t="s">
        <v>2176</v>
      </c>
      <c r="H7220" t="s">
        <v>2177</v>
      </c>
      <c r="I7220">
        <v>77.335211400000006</v>
      </c>
      <c r="J7220">
        <v>28.576761000000001</v>
      </c>
      <c r="K7220" t="s">
        <v>290</v>
      </c>
      <c r="L7220" t="s">
        <v>208</v>
      </c>
      <c r="M7220" t="s">
        <v>27</v>
      </c>
      <c r="N7220" t="s">
        <v>27</v>
      </c>
      <c r="O7220" t="s">
        <v>27</v>
      </c>
      <c r="P7220" t="s">
        <v>27</v>
      </c>
      <c r="Q7220">
        <v>1</v>
      </c>
      <c r="R7220">
        <v>2</v>
      </c>
      <c r="S7220">
        <v>300</v>
      </c>
      <c r="T7220" t="str">
        <f t="shared" si="848"/>
        <v>250-500</v>
      </c>
      <c r="U7220">
        <v>1</v>
      </c>
      <c r="V7220" t="str">
        <f t="shared" si="849"/>
        <v>1.0-1.5</v>
      </c>
      <c r="W7220" t="s">
        <v>21870</v>
      </c>
      <c r="X7220" s="5">
        <f t="shared" si="850"/>
        <v>42748</v>
      </c>
    </row>
    <row r="7221" spans="1:24" ht="15.6" x14ac:dyDescent="0.3">
      <c r="A7221">
        <v>18425747</v>
      </c>
      <c r="B7221" s="1" t="s">
        <v>7751</v>
      </c>
      <c r="C7221">
        <v>1</v>
      </c>
      <c r="D7221" t="str">
        <f>IFERROR(VLOOKUP(C7221,Country!$A$1:$B$16,2,0),0)</f>
        <v>India</v>
      </c>
      <c r="E7221" s="1" t="s">
        <v>2138</v>
      </c>
      <c r="F7221" t="s">
        <v>7752</v>
      </c>
      <c r="G7221" t="s">
        <v>2180</v>
      </c>
      <c r="H7221" t="s">
        <v>2181</v>
      </c>
      <c r="I7221">
        <v>77.353394300000005</v>
      </c>
      <c r="J7221">
        <v>28.5746419</v>
      </c>
      <c r="K7221" t="s">
        <v>7753</v>
      </c>
      <c r="L7221" t="s">
        <v>208</v>
      </c>
      <c r="M7221" t="s">
        <v>27</v>
      </c>
      <c r="N7221" t="s">
        <v>26</v>
      </c>
      <c r="O7221" t="s">
        <v>27</v>
      </c>
      <c r="P7221" t="s">
        <v>27</v>
      </c>
      <c r="Q7221">
        <v>2</v>
      </c>
      <c r="R7221">
        <v>18</v>
      </c>
      <c r="S7221">
        <v>600</v>
      </c>
      <c r="T7221" t="str">
        <f t="shared" si="848"/>
        <v>500-1000</v>
      </c>
      <c r="U7221">
        <v>3</v>
      </c>
      <c r="V7221" t="str">
        <f t="shared" si="849"/>
        <v>3.0-3.5</v>
      </c>
      <c r="W7221" t="s">
        <v>22907</v>
      </c>
      <c r="X7221" s="5">
        <f>DATE(LEFT(W7221,4),MID(W7221,6,1),RIGHT(W7221,1))</f>
        <v>42737</v>
      </c>
    </row>
    <row r="7222" spans="1:24" ht="15.6" x14ac:dyDescent="0.3">
      <c r="A7222">
        <v>5742</v>
      </c>
      <c r="B7222" s="1" t="s">
        <v>7759</v>
      </c>
      <c r="C7222">
        <v>1</v>
      </c>
      <c r="D7222" t="str">
        <f>IFERROR(VLOOKUP(C7222,Country!$A$1:$B$16,2,0),0)</f>
        <v>India</v>
      </c>
      <c r="E7222" s="1" t="s">
        <v>2138</v>
      </c>
      <c r="F7222" t="s">
        <v>7760</v>
      </c>
      <c r="G7222" t="s">
        <v>311</v>
      </c>
      <c r="H7222" t="s">
        <v>4216</v>
      </c>
      <c r="I7222">
        <v>77.335533400000003</v>
      </c>
      <c r="J7222">
        <v>28.597946</v>
      </c>
      <c r="K7222" t="s">
        <v>1275</v>
      </c>
      <c r="L7222" t="s">
        <v>208</v>
      </c>
      <c r="M7222" t="s">
        <v>27</v>
      </c>
      <c r="N7222" t="s">
        <v>26</v>
      </c>
      <c r="O7222" t="s">
        <v>27</v>
      </c>
      <c r="P7222" t="s">
        <v>27</v>
      </c>
      <c r="Q7222">
        <v>2</v>
      </c>
      <c r="R7222">
        <v>90</v>
      </c>
      <c r="S7222">
        <v>600</v>
      </c>
      <c r="T7222" t="str">
        <f t="shared" si="848"/>
        <v>500-1000</v>
      </c>
      <c r="U7222">
        <v>2.7</v>
      </c>
      <c r="V7222" t="str">
        <f t="shared" si="849"/>
        <v>2.5-3.0</v>
      </c>
      <c r="W7222" t="s">
        <v>23022</v>
      </c>
      <c r="X7222" s="5">
        <f t="shared" si="850"/>
        <v>40204</v>
      </c>
    </row>
    <row r="7223" spans="1:24" ht="15.6" x14ac:dyDescent="0.3">
      <c r="A7223">
        <v>18219528</v>
      </c>
      <c r="B7223" s="1" t="s">
        <v>7762</v>
      </c>
      <c r="C7223">
        <v>1</v>
      </c>
      <c r="D7223" t="str">
        <f>IFERROR(VLOOKUP(C7223,Country!$A$1:$B$16,2,0),0)</f>
        <v>India</v>
      </c>
      <c r="E7223" s="1" t="s">
        <v>2138</v>
      </c>
      <c r="F7223" t="s">
        <v>2190</v>
      </c>
      <c r="G7223" t="s">
        <v>2189</v>
      </c>
      <c r="H7223" t="s">
        <v>2190</v>
      </c>
      <c r="I7223">
        <v>77.386985199999998</v>
      </c>
      <c r="J7223">
        <v>28.533098970000001</v>
      </c>
      <c r="K7223" t="s">
        <v>238</v>
      </c>
      <c r="L7223" t="s">
        <v>208</v>
      </c>
      <c r="M7223" t="s">
        <v>27</v>
      </c>
      <c r="N7223" t="s">
        <v>27</v>
      </c>
      <c r="O7223" t="s">
        <v>27</v>
      </c>
      <c r="P7223" t="s">
        <v>27</v>
      </c>
      <c r="Q7223">
        <v>2</v>
      </c>
      <c r="R7223">
        <v>3</v>
      </c>
      <c r="S7223">
        <v>700</v>
      </c>
      <c r="T7223" t="str">
        <f t="shared" si="848"/>
        <v>500-1000</v>
      </c>
      <c r="U7223">
        <v>1</v>
      </c>
      <c r="V7223" t="str">
        <f t="shared" si="849"/>
        <v>1.0-1.5</v>
      </c>
      <c r="W7223" t="s">
        <v>22441</v>
      </c>
      <c r="X7223" s="5">
        <f t="shared" si="850"/>
        <v>40555</v>
      </c>
    </row>
    <row r="7224" spans="1:24" ht="15.6" x14ac:dyDescent="0.3">
      <c r="A7224">
        <v>4480</v>
      </c>
      <c r="B7224" s="1" t="s">
        <v>2067</v>
      </c>
      <c r="C7224">
        <v>1</v>
      </c>
      <c r="D7224" t="str">
        <f>IFERROR(VLOOKUP(C7224,Country!$A$1:$B$16,2,0),0)</f>
        <v>India</v>
      </c>
      <c r="E7224" s="1" t="s">
        <v>2138</v>
      </c>
      <c r="F7224" t="s">
        <v>7769</v>
      </c>
      <c r="G7224" t="s">
        <v>2189</v>
      </c>
      <c r="H7224" t="s">
        <v>2190</v>
      </c>
      <c r="I7224">
        <v>77.387581319999995</v>
      </c>
      <c r="J7224">
        <v>28.53420826</v>
      </c>
      <c r="K7224" t="s">
        <v>998</v>
      </c>
      <c r="L7224" t="s">
        <v>208</v>
      </c>
      <c r="M7224" t="s">
        <v>27</v>
      </c>
      <c r="N7224" t="s">
        <v>27</v>
      </c>
      <c r="O7224" t="s">
        <v>27</v>
      </c>
      <c r="P7224" t="s">
        <v>27</v>
      </c>
      <c r="Q7224">
        <v>2</v>
      </c>
      <c r="R7224">
        <v>84</v>
      </c>
      <c r="S7224">
        <v>700</v>
      </c>
      <c r="T7224" t="str">
        <f t="shared" si="848"/>
        <v>500-1000</v>
      </c>
      <c r="U7224">
        <v>2.1</v>
      </c>
      <c r="V7224" t="str">
        <f t="shared" si="849"/>
        <v>2.0-2.5</v>
      </c>
      <c r="W7224" t="s">
        <v>21975</v>
      </c>
      <c r="X7224" s="5">
        <f t="shared" si="850"/>
        <v>41302</v>
      </c>
    </row>
    <row r="7225" spans="1:24" ht="15.6" x14ac:dyDescent="0.3">
      <c r="A7225">
        <v>3764</v>
      </c>
      <c r="B7225" s="1" t="s">
        <v>7770</v>
      </c>
      <c r="C7225">
        <v>1</v>
      </c>
      <c r="D7225" t="str">
        <f>IFERROR(VLOOKUP(C7225,Country!$A$1:$B$16,2,0),0)</f>
        <v>India</v>
      </c>
      <c r="E7225" s="1" t="s">
        <v>2138</v>
      </c>
      <c r="F7225" t="s">
        <v>7771</v>
      </c>
      <c r="G7225" t="s">
        <v>2189</v>
      </c>
      <c r="H7225" t="s">
        <v>2190</v>
      </c>
      <c r="I7225">
        <v>77.386387069999998</v>
      </c>
      <c r="J7225">
        <v>28.532101610000002</v>
      </c>
      <c r="K7225" t="s">
        <v>313</v>
      </c>
      <c r="L7225" t="s">
        <v>208</v>
      </c>
      <c r="M7225" t="s">
        <v>26</v>
      </c>
      <c r="N7225" t="s">
        <v>26</v>
      </c>
      <c r="O7225" t="s">
        <v>27</v>
      </c>
      <c r="P7225" t="s">
        <v>27</v>
      </c>
      <c r="Q7225">
        <v>2</v>
      </c>
      <c r="R7225">
        <v>76</v>
      </c>
      <c r="S7225">
        <v>800</v>
      </c>
      <c r="T7225" t="str">
        <f t="shared" si="848"/>
        <v>500-1000</v>
      </c>
      <c r="U7225">
        <v>2.4</v>
      </c>
      <c r="V7225" t="str">
        <f t="shared" si="849"/>
        <v>2.0-2.5</v>
      </c>
      <c r="W7225" t="s">
        <v>23174</v>
      </c>
      <c r="X7225" s="5">
        <f t="shared" si="850"/>
        <v>40932</v>
      </c>
    </row>
    <row r="7226" spans="1:24" ht="15.6" x14ac:dyDescent="0.3">
      <c r="A7226">
        <v>302518</v>
      </c>
      <c r="B7226" s="1" t="s">
        <v>7772</v>
      </c>
      <c r="C7226">
        <v>1</v>
      </c>
      <c r="D7226" t="str">
        <f>IFERROR(VLOOKUP(C7226,Country!$A$1:$B$16,2,0),0)</f>
        <v>India</v>
      </c>
      <c r="E7226" s="1" t="s">
        <v>2138</v>
      </c>
      <c r="F7226" t="s">
        <v>7773</v>
      </c>
      <c r="G7226" t="s">
        <v>316</v>
      </c>
      <c r="H7226" t="s">
        <v>4224</v>
      </c>
      <c r="I7226">
        <v>77.338231500000006</v>
      </c>
      <c r="J7226">
        <v>28.597157800000002</v>
      </c>
      <c r="K7226" t="s">
        <v>207</v>
      </c>
      <c r="L7226" t="s">
        <v>208</v>
      </c>
      <c r="M7226" t="s">
        <v>27</v>
      </c>
      <c r="N7226" t="s">
        <v>27</v>
      </c>
      <c r="O7226" t="s">
        <v>27</v>
      </c>
      <c r="P7226" t="s">
        <v>27</v>
      </c>
      <c r="Q7226">
        <v>1</v>
      </c>
      <c r="R7226">
        <v>31</v>
      </c>
      <c r="S7226">
        <v>350</v>
      </c>
      <c r="T7226" t="str">
        <f t="shared" si="848"/>
        <v>250-500</v>
      </c>
      <c r="U7226">
        <v>2.8</v>
      </c>
      <c r="V7226" t="str">
        <f t="shared" si="849"/>
        <v>2.5-3.0</v>
      </c>
      <c r="W7226" t="s">
        <v>21791</v>
      </c>
      <c r="X7226" s="5">
        <f t="shared" si="850"/>
        <v>40568</v>
      </c>
    </row>
    <row r="7227" spans="1:24" ht="15.6" x14ac:dyDescent="0.3">
      <c r="A7227">
        <v>307888</v>
      </c>
      <c r="B7227" s="1" t="s">
        <v>7776</v>
      </c>
      <c r="C7227">
        <v>1</v>
      </c>
      <c r="D7227" t="str">
        <f>IFERROR(VLOOKUP(C7227,Country!$A$1:$B$16,2,0),0)</f>
        <v>India</v>
      </c>
      <c r="E7227" s="1" t="s">
        <v>2138</v>
      </c>
      <c r="F7227" t="s">
        <v>7777</v>
      </c>
      <c r="G7227" t="s">
        <v>316</v>
      </c>
      <c r="H7227" t="s">
        <v>4224</v>
      </c>
      <c r="I7227">
        <v>77.337239100000005</v>
      </c>
      <c r="J7227">
        <v>28.593143300000001</v>
      </c>
      <c r="K7227" t="s">
        <v>396</v>
      </c>
      <c r="L7227" t="s">
        <v>208</v>
      </c>
      <c r="M7227" t="s">
        <v>27</v>
      </c>
      <c r="N7227" t="s">
        <v>26</v>
      </c>
      <c r="O7227" t="s">
        <v>27</v>
      </c>
      <c r="P7227" t="s">
        <v>27</v>
      </c>
      <c r="Q7227">
        <v>1</v>
      </c>
      <c r="R7227">
        <v>30</v>
      </c>
      <c r="S7227">
        <v>350</v>
      </c>
      <c r="T7227" t="str">
        <f t="shared" si="848"/>
        <v>250-500</v>
      </c>
      <c r="U7227">
        <v>3.1</v>
      </c>
      <c r="V7227" t="str">
        <f t="shared" si="849"/>
        <v>3.0-3.5</v>
      </c>
      <c r="W7227" t="s">
        <v>22906</v>
      </c>
      <c r="X7227" s="5">
        <f t="shared" si="850"/>
        <v>42023</v>
      </c>
    </row>
    <row r="7228" spans="1:24" ht="15.6" x14ac:dyDescent="0.3">
      <c r="A7228">
        <v>18340903</v>
      </c>
      <c r="B7228" s="1" t="s">
        <v>7778</v>
      </c>
      <c r="C7228">
        <v>1</v>
      </c>
      <c r="D7228" t="str">
        <f>IFERROR(VLOOKUP(C7228,Country!$A$1:$B$16,2,0),0)</f>
        <v>India</v>
      </c>
      <c r="E7228" s="1" t="s">
        <v>2138</v>
      </c>
      <c r="F7228" t="s">
        <v>7779</v>
      </c>
      <c r="G7228" t="s">
        <v>2208</v>
      </c>
      <c r="H7228" t="s">
        <v>2209</v>
      </c>
      <c r="I7228">
        <v>77.413312599999998</v>
      </c>
      <c r="J7228">
        <v>28.5074459</v>
      </c>
      <c r="K7228" t="s">
        <v>7780</v>
      </c>
      <c r="L7228" t="s">
        <v>208</v>
      </c>
      <c r="M7228" t="s">
        <v>27</v>
      </c>
      <c r="N7228" t="s">
        <v>27</v>
      </c>
      <c r="O7228" t="s">
        <v>27</v>
      </c>
      <c r="P7228" t="s">
        <v>27</v>
      </c>
      <c r="Q7228">
        <v>1</v>
      </c>
      <c r="R7228">
        <v>4</v>
      </c>
      <c r="S7228">
        <v>300</v>
      </c>
      <c r="T7228" t="str">
        <f t="shared" si="848"/>
        <v>250-500</v>
      </c>
      <c r="U7228">
        <v>3</v>
      </c>
      <c r="V7228" t="str">
        <f t="shared" si="849"/>
        <v>3.0-3.5</v>
      </c>
      <c r="W7228" t="s">
        <v>21144</v>
      </c>
      <c r="X7228" s="5">
        <f t="shared" si="850"/>
        <v>41287</v>
      </c>
    </row>
    <row r="7229" spans="1:24" ht="15.6" x14ac:dyDescent="0.3">
      <c r="A7229">
        <v>18371413</v>
      </c>
      <c r="B7229" s="1" t="s">
        <v>7781</v>
      </c>
      <c r="C7229">
        <v>1</v>
      </c>
      <c r="D7229" t="str">
        <f>IFERROR(VLOOKUP(C7229,Country!$A$1:$B$16,2,0),0)</f>
        <v>India</v>
      </c>
      <c r="E7229" s="1" t="s">
        <v>2138</v>
      </c>
      <c r="F7229" t="s">
        <v>7782</v>
      </c>
      <c r="G7229" t="s">
        <v>2208</v>
      </c>
      <c r="H7229" t="s">
        <v>2209</v>
      </c>
      <c r="I7229">
        <v>0</v>
      </c>
      <c r="J7229">
        <v>0</v>
      </c>
      <c r="K7229" t="s">
        <v>39</v>
      </c>
      <c r="L7229" t="s">
        <v>208</v>
      </c>
      <c r="M7229" t="s">
        <v>27</v>
      </c>
      <c r="N7229" t="s">
        <v>27</v>
      </c>
      <c r="O7229" t="s">
        <v>27</v>
      </c>
      <c r="P7229" t="s">
        <v>27</v>
      </c>
      <c r="Q7229">
        <v>2</v>
      </c>
      <c r="R7229">
        <v>2</v>
      </c>
      <c r="S7229">
        <v>700</v>
      </c>
      <c r="T7229" t="str">
        <f t="shared" si="848"/>
        <v>500-1000</v>
      </c>
      <c r="U7229">
        <v>1</v>
      </c>
      <c r="V7229" t="str">
        <f t="shared" si="849"/>
        <v>1.0-1.5</v>
      </c>
      <c r="W7229" t="s">
        <v>21912</v>
      </c>
      <c r="X7229" s="5">
        <f t="shared" si="850"/>
        <v>41295</v>
      </c>
    </row>
    <row r="7230" spans="1:24" ht="15.6" x14ac:dyDescent="0.3">
      <c r="A7230">
        <v>4518</v>
      </c>
      <c r="B7230" s="1" t="s">
        <v>7785</v>
      </c>
      <c r="C7230">
        <v>1</v>
      </c>
      <c r="D7230" t="str">
        <f>IFERROR(VLOOKUP(C7230,Country!$A$1:$B$16,2,0),0)</f>
        <v>India</v>
      </c>
      <c r="E7230" s="1" t="s">
        <v>2138</v>
      </c>
      <c r="F7230" t="s">
        <v>7786</v>
      </c>
      <c r="G7230" t="s">
        <v>320</v>
      </c>
      <c r="H7230" t="s">
        <v>2218</v>
      </c>
      <c r="I7230">
        <v>77.314127900000003</v>
      </c>
      <c r="J7230">
        <v>28.581530399999998</v>
      </c>
      <c r="K7230" t="s">
        <v>217</v>
      </c>
      <c r="L7230" t="s">
        <v>208</v>
      </c>
      <c r="M7230" t="s">
        <v>27</v>
      </c>
      <c r="N7230" t="s">
        <v>27</v>
      </c>
      <c r="O7230" t="s">
        <v>27</v>
      </c>
      <c r="P7230" t="s">
        <v>27</v>
      </c>
      <c r="Q7230">
        <v>1</v>
      </c>
      <c r="R7230">
        <v>27</v>
      </c>
      <c r="S7230">
        <v>350</v>
      </c>
      <c r="T7230" t="str">
        <f t="shared" si="848"/>
        <v>250-500</v>
      </c>
      <c r="U7230">
        <v>3.1</v>
      </c>
      <c r="V7230" t="str">
        <f t="shared" si="849"/>
        <v>3.0-3.5</v>
      </c>
      <c r="W7230" t="s">
        <v>22843</v>
      </c>
      <c r="X7230" s="5">
        <f t="shared" si="850"/>
        <v>42759</v>
      </c>
    </row>
    <row r="7231" spans="1:24" ht="15.6" x14ac:dyDescent="0.3">
      <c r="A7231">
        <v>18156287</v>
      </c>
      <c r="B7231" s="1" t="s">
        <v>7787</v>
      </c>
      <c r="C7231">
        <v>1</v>
      </c>
      <c r="D7231" t="str">
        <f>IFERROR(VLOOKUP(C7231,Country!$A$1:$B$16,2,0),0)</f>
        <v>India</v>
      </c>
      <c r="E7231" s="1" t="s">
        <v>2138</v>
      </c>
      <c r="F7231" t="s">
        <v>7788</v>
      </c>
      <c r="G7231" t="s">
        <v>333</v>
      </c>
      <c r="H7231" t="s">
        <v>2227</v>
      </c>
      <c r="I7231">
        <v>77.316990799999999</v>
      </c>
      <c r="J7231">
        <v>28.579223200000001</v>
      </c>
      <c r="K7231" t="s">
        <v>217</v>
      </c>
      <c r="L7231" t="s">
        <v>208</v>
      </c>
      <c r="M7231" t="s">
        <v>27</v>
      </c>
      <c r="N7231" t="s">
        <v>26</v>
      </c>
      <c r="O7231" t="s">
        <v>27</v>
      </c>
      <c r="P7231" t="s">
        <v>27</v>
      </c>
      <c r="Q7231">
        <v>1</v>
      </c>
      <c r="R7231">
        <v>45</v>
      </c>
      <c r="S7231">
        <v>200</v>
      </c>
      <c r="T7231" t="str">
        <f t="shared" si="848"/>
        <v>100-250</v>
      </c>
      <c r="U7231">
        <v>3.5</v>
      </c>
      <c r="V7231" t="str">
        <f t="shared" si="849"/>
        <v>3.0-3.5</v>
      </c>
      <c r="W7231" t="s">
        <v>23086</v>
      </c>
      <c r="X7231" s="5">
        <f t="shared" si="850"/>
        <v>41298</v>
      </c>
    </row>
    <row r="7232" spans="1:24" ht="15.6" x14ac:dyDescent="0.3">
      <c r="A7232">
        <v>7986</v>
      </c>
      <c r="B7232" s="1" t="s">
        <v>7805</v>
      </c>
      <c r="C7232">
        <v>1</v>
      </c>
      <c r="D7232" t="str">
        <f>IFERROR(VLOOKUP(C7232,Country!$A$1:$B$16,2,0),0)</f>
        <v>India</v>
      </c>
      <c r="E7232" s="1" t="s">
        <v>2138</v>
      </c>
      <c r="F7232" t="s">
        <v>7806</v>
      </c>
      <c r="G7232" t="s">
        <v>2254</v>
      </c>
      <c r="H7232" t="s">
        <v>2255</v>
      </c>
      <c r="I7232">
        <v>77.324320999999998</v>
      </c>
      <c r="J7232">
        <v>28.573512300000001</v>
      </c>
      <c r="K7232" t="s">
        <v>533</v>
      </c>
      <c r="L7232" t="s">
        <v>208</v>
      </c>
      <c r="M7232" t="s">
        <v>27</v>
      </c>
      <c r="N7232" t="s">
        <v>27</v>
      </c>
      <c r="O7232" t="s">
        <v>27</v>
      </c>
      <c r="P7232" t="s">
        <v>27</v>
      </c>
      <c r="Q7232">
        <v>1</v>
      </c>
      <c r="R7232">
        <v>15</v>
      </c>
      <c r="S7232">
        <v>200</v>
      </c>
      <c r="T7232" t="str">
        <f t="shared" si="848"/>
        <v>100-250</v>
      </c>
      <c r="U7232">
        <v>2.7</v>
      </c>
      <c r="V7232" t="str">
        <f t="shared" si="849"/>
        <v>2.5-3.0</v>
      </c>
      <c r="W7232" t="s">
        <v>23066</v>
      </c>
      <c r="X7232" s="5">
        <f t="shared" si="850"/>
        <v>42396</v>
      </c>
    </row>
    <row r="7233" spans="1:24" ht="15.6" x14ac:dyDescent="0.3">
      <c r="A7233">
        <v>457</v>
      </c>
      <c r="B7233" s="1" t="s">
        <v>7770</v>
      </c>
      <c r="C7233">
        <v>1</v>
      </c>
      <c r="D7233" t="str">
        <f>IFERROR(VLOOKUP(C7233,Country!$A$1:$B$16,2,0),0)</f>
        <v>India</v>
      </c>
      <c r="E7233" s="1" t="s">
        <v>2138</v>
      </c>
      <c r="F7233" t="s">
        <v>7811</v>
      </c>
      <c r="G7233" t="s">
        <v>363</v>
      </c>
      <c r="H7233" t="s">
        <v>2273</v>
      </c>
      <c r="I7233">
        <v>77.340277499999999</v>
      </c>
      <c r="J7233">
        <v>28.566140699999998</v>
      </c>
      <c r="K7233" t="s">
        <v>313</v>
      </c>
      <c r="L7233" t="s">
        <v>208</v>
      </c>
      <c r="M7233" t="s">
        <v>26</v>
      </c>
      <c r="N7233" t="s">
        <v>26</v>
      </c>
      <c r="O7233" t="s">
        <v>27</v>
      </c>
      <c r="P7233" t="s">
        <v>27</v>
      </c>
      <c r="Q7233">
        <v>2</v>
      </c>
      <c r="R7233">
        <v>239</v>
      </c>
      <c r="S7233">
        <v>800</v>
      </c>
      <c r="T7233" t="str">
        <f t="shared" si="848"/>
        <v>500-1000</v>
      </c>
      <c r="U7233">
        <v>2.8</v>
      </c>
      <c r="V7233" t="str">
        <f t="shared" si="849"/>
        <v>2.5-3.0</v>
      </c>
      <c r="W7233" t="s">
        <v>21912</v>
      </c>
      <c r="X7233" s="5">
        <f t="shared" si="850"/>
        <v>41295</v>
      </c>
    </row>
    <row r="7234" spans="1:24" ht="15.6" x14ac:dyDescent="0.3">
      <c r="A7234">
        <v>18279437</v>
      </c>
      <c r="B7234" s="1" t="s">
        <v>3770</v>
      </c>
      <c r="C7234">
        <v>1</v>
      </c>
      <c r="D7234" t="str">
        <f>IFERROR(VLOOKUP(C7234,Country!$A$1:$B$16,2,0),0)</f>
        <v>India</v>
      </c>
      <c r="E7234" s="1" t="s">
        <v>2138</v>
      </c>
      <c r="F7234" t="s">
        <v>7814</v>
      </c>
      <c r="G7234" t="s">
        <v>363</v>
      </c>
      <c r="H7234" t="s">
        <v>2273</v>
      </c>
      <c r="I7234">
        <v>77.340358699999996</v>
      </c>
      <c r="J7234">
        <v>28.565417199999999</v>
      </c>
      <c r="K7234" t="s">
        <v>350</v>
      </c>
      <c r="L7234" t="s">
        <v>208</v>
      </c>
      <c r="M7234" t="s">
        <v>27</v>
      </c>
      <c r="N7234" t="s">
        <v>26</v>
      </c>
      <c r="O7234" t="s">
        <v>27</v>
      </c>
      <c r="P7234" t="s">
        <v>27</v>
      </c>
      <c r="Q7234">
        <v>1</v>
      </c>
      <c r="R7234">
        <v>72</v>
      </c>
      <c r="S7234">
        <v>450</v>
      </c>
      <c r="T7234" t="str">
        <f t="shared" si="848"/>
        <v>250-500</v>
      </c>
      <c r="U7234">
        <v>3.7</v>
      </c>
      <c r="V7234" t="str">
        <f t="shared" si="849"/>
        <v>3.5-4.0</v>
      </c>
      <c r="W7234" t="s">
        <v>21869</v>
      </c>
      <c r="X7234" s="5">
        <f t="shared" si="850"/>
        <v>42030</v>
      </c>
    </row>
    <row r="7235" spans="1:24" ht="15.6" x14ac:dyDescent="0.3">
      <c r="A7235">
        <v>18368024</v>
      </c>
      <c r="B7235" s="1" t="s">
        <v>7815</v>
      </c>
      <c r="C7235">
        <v>1</v>
      </c>
      <c r="D7235" t="str">
        <f>IFERROR(VLOOKUP(C7235,Country!$A$1:$B$16,2,0),0)</f>
        <v>India</v>
      </c>
      <c r="E7235" s="1" t="s">
        <v>2138</v>
      </c>
      <c r="F7235" t="s">
        <v>7816</v>
      </c>
      <c r="G7235" t="s">
        <v>363</v>
      </c>
      <c r="H7235" t="s">
        <v>2273</v>
      </c>
      <c r="I7235">
        <v>77.340069900000003</v>
      </c>
      <c r="J7235">
        <v>28.5655401</v>
      </c>
      <c r="K7235" t="s">
        <v>1875</v>
      </c>
      <c r="L7235" t="s">
        <v>208</v>
      </c>
      <c r="M7235" t="s">
        <v>27</v>
      </c>
      <c r="N7235" t="s">
        <v>27</v>
      </c>
      <c r="O7235" t="s">
        <v>27</v>
      </c>
      <c r="P7235" t="s">
        <v>27</v>
      </c>
      <c r="Q7235">
        <v>1</v>
      </c>
      <c r="R7235">
        <v>66</v>
      </c>
      <c r="S7235">
        <v>250</v>
      </c>
      <c r="T7235" t="str">
        <f t="shared" ref="T7235:T7298" si="853">_xlfn.SWITCH(TRUE,S7235&lt;100,"0-100",S7235&lt;250,"100-250",S7235&lt;500,"250-500",S7235&lt;1000,"500-1000",S7235&gt;=1000,"&gt;1000")</f>
        <v>250-500</v>
      </c>
      <c r="U7235">
        <v>3.9</v>
      </c>
      <c r="V7235" t="str">
        <f t="shared" ref="V7235:V7298" si="854">_xlfn.IFS(U7235=1,"1.0-1.5",OR(U7235=1.8,U7235=1.9),"1.5-2.0",OR(U7235=2,U7235=2.1,U7235=2.2,U7235=2.3,U7235=2.4,U7235=2.5),"2.0-2.5",OR(U7235=2.6,U7235=2.7,U7235=2.8,U7235=2.9),"2.5-3.0",OR(U7235=3,U7235=3.1,U7235=3.2,U7235=3.3,U7235=3.4,U7235=3.5),"3.0-3.5",OR(U7235=3.6,U7235=3.7,U7235=3.8,U7235=3.9),"3.5-4.0",OR(U7235=4,U7235=4.1,U7235=4.2,U7235=4.3,U7235=4.4,U7235=4.3,U7235=4.5),"4.0-4.5",OR(U7235=4.6,U7235=4.7,U7235=4.8,U7235=4.9),"4.5-5.0")</f>
        <v>3.5-4.0</v>
      </c>
      <c r="W7235" t="s">
        <v>22843</v>
      </c>
      <c r="X7235" s="5">
        <f t="shared" si="850"/>
        <v>42759</v>
      </c>
    </row>
    <row r="7236" spans="1:24" ht="15.6" x14ac:dyDescent="0.3">
      <c r="A7236">
        <v>18322612</v>
      </c>
      <c r="B7236" s="1" t="s">
        <v>6028</v>
      </c>
      <c r="C7236">
        <v>1</v>
      </c>
      <c r="D7236" t="str">
        <f>IFERROR(VLOOKUP(C7236,Country!$A$1:$B$16,2,0),0)</f>
        <v>India</v>
      </c>
      <c r="E7236" s="1" t="s">
        <v>2138</v>
      </c>
      <c r="F7236" t="s">
        <v>2283</v>
      </c>
      <c r="G7236" t="s">
        <v>2282</v>
      </c>
      <c r="H7236" t="s">
        <v>2283</v>
      </c>
      <c r="I7236">
        <v>77.360264999999998</v>
      </c>
      <c r="J7236">
        <v>28.561485000000001</v>
      </c>
      <c r="K7236" t="s">
        <v>211</v>
      </c>
      <c r="L7236" t="s">
        <v>208</v>
      </c>
      <c r="M7236" t="s">
        <v>27</v>
      </c>
      <c r="N7236" t="s">
        <v>26</v>
      </c>
      <c r="O7236" t="s">
        <v>27</v>
      </c>
      <c r="P7236" t="s">
        <v>27</v>
      </c>
      <c r="Q7236">
        <v>2</v>
      </c>
      <c r="R7236">
        <v>34</v>
      </c>
      <c r="S7236">
        <v>550</v>
      </c>
      <c r="T7236" t="str">
        <f t="shared" si="853"/>
        <v>500-1000</v>
      </c>
      <c r="U7236">
        <v>3.2</v>
      </c>
      <c r="V7236" t="str">
        <f t="shared" si="854"/>
        <v>3.0-3.5</v>
      </c>
      <c r="W7236" t="s">
        <v>21913</v>
      </c>
      <c r="X7236" s="5">
        <f>DATE(LEFT(W7236,4),MID(W7236,6,1),RIGHT(W7236,1))</f>
        <v>42372</v>
      </c>
    </row>
    <row r="7237" spans="1:24" ht="15.6" x14ac:dyDescent="0.3">
      <c r="A7237">
        <v>310539</v>
      </c>
      <c r="B7237" s="1" t="s">
        <v>7820</v>
      </c>
      <c r="C7237">
        <v>1</v>
      </c>
      <c r="D7237" t="str">
        <f>IFERROR(VLOOKUP(C7237,Country!$A$1:$B$16,2,0),0)</f>
        <v>India</v>
      </c>
      <c r="E7237" s="1" t="s">
        <v>2138</v>
      </c>
      <c r="F7237" t="s">
        <v>7821</v>
      </c>
      <c r="G7237" t="s">
        <v>4288</v>
      </c>
      <c r="H7237" t="s">
        <v>4289</v>
      </c>
      <c r="I7237">
        <v>77.337382700000006</v>
      </c>
      <c r="J7237">
        <v>28.5543914</v>
      </c>
      <c r="K7237" t="s">
        <v>207</v>
      </c>
      <c r="L7237" t="s">
        <v>208</v>
      </c>
      <c r="M7237" t="s">
        <v>27</v>
      </c>
      <c r="N7237" t="s">
        <v>26</v>
      </c>
      <c r="O7237" t="s">
        <v>27</v>
      </c>
      <c r="P7237" t="s">
        <v>27</v>
      </c>
      <c r="Q7237">
        <v>1</v>
      </c>
      <c r="R7237">
        <v>19</v>
      </c>
      <c r="S7237">
        <v>200</v>
      </c>
      <c r="T7237" t="str">
        <f t="shared" si="853"/>
        <v>100-250</v>
      </c>
      <c r="U7237">
        <v>2.5</v>
      </c>
      <c r="V7237" t="str">
        <f t="shared" si="854"/>
        <v>2.0-2.5</v>
      </c>
      <c r="W7237" t="s">
        <v>20967</v>
      </c>
      <c r="X7237" s="5">
        <f t="shared" si="850"/>
        <v>40569</v>
      </c>
    </row>
    <row r="7238" spans="1:24" ht="15.6" x14ac:dyDescent="0.3">
      <c r="A7238">
        <v>18244257</v>
      </c>
      <c r="B7238" s="1" t="s">
        <v>7826</v>
      </c>
      <c r="C7238">
        <v>1</v>
      </c>
      <c r="D7238" t="str">
        <f>IFERROR(VLOOKUP(C7238,Country!$A$1:$B$16,2,0),0)</f>
        <v>India</v>
      </c>
      <c r="E7238" s="1" t="s">
        <v>2138</v>
      </c>
      <c r="F7238" t="s">
        <v>7827</v>
      </c>
      <c r="G7238" t="s">
        <v>584</v>
      </c>
      <c r="H7238" t="s">
        <v>2291</v>
      </c>
      <c r="I7238">
        <v>77.344062899999997</v>
      </c>
      <c r="J7238">
        <v>28.548924599999999</v>
      </c>
      <c r="K7238" t="s">
        <v>396</v>
      </c>
      <c r="L7238" t="s">
        <v>208</v>
      </c>
      <c r="M7238" t="s">
        <v>27</v>
      </c>
      <c r="N7238" t="s">
        <v>26</v>
      </c>
      <c r="O7238" t="s">
        <v>27</v>
      </c>
      <c r="P7238" t="s">
        <v>27</v>
      </c>
      <c r="Q7238">
        <v>2</v>
      </c>
      <c r="R7238">
        <v>80</v>
      </c>
      <c r="S7238">
        <v>550</v>
      </c>
      <c r="T7238" t="str">
        <f t="shared" si="853"/>
        <v>500-1000</v>
      </c>
      <c r="U7238">
        <v>3.1</v>
      </c>
      <c r="V7238" t="str">
        <f t="shared" si="854"/>
        <v>3.0-3.5</v>
      </c>
      <c r="W7238" t="s">
        <v>22011</v>
      </c>
      <c r="X7238" s="5">
        <f t="shared" si="850"/>
        <v>43123</v>
      </c>
    </row>
    <row r="7239" spans="1:24" ht="15.6" x14ac:dyDescent="0.3">
      <c r="A7239">
        <v>309155</v>
      </c>
      <c r="B7239" s="1" t="s">
        <v>2067</v>
      </c>
      <c r="C7239">
        <v>1</v>
      </c>
      <c r="D7239" t="str">
        <f>IFERROR(VLOOKUP(C7239,Country!$A$1:$B$16,2,0),0)</f>
        <v>India</v>
      </c>
      <c r="E7239" s="1" t="s">
        <v>2138</v>
      </c>
      <c r="F7239" t="s">
        <v>7828</v>
      </c>
      <c r="G7239" t="s">
        <v>4294</v>
      </c>
      <c r="H7239" t="s">
        <v>4293</v>
      </c>
      <c r="I7239">
        <v>77.372982500000006</v>
      </c>
      <c r="J7239">
        <v>28.5555542</v>
      </c>
      <c r="K7239" t="s">
        <v>998</v>
      </c>
      <c r="L7239" t="s">
        <v>208</v>
      </c>
      <c r="M7239" t="s">
        <v>27</v>
      </c>
      <c r="N7239" t="s">
        <v>27</v>
      </c>
      <c r="O7239" t="s">
        <v>27</v>
      </c>
      <c r="P7239" t="s">
        <v>27</v>
      </c>
      <c r="Q7239">
        <v>2</v>
      </c>
      <c r="R7239">
        <v>38</v>
      </c>
      <c r="S7239">
        <v>700</v>
      </c>
      <c r="T7239" t="str">
        <f t="shared" si="853"/>
        <v>500-1000</v>
      </c>
      <c r="U7239">
        <v>2.2999999999999998</v>
      </c>
      <c r="V7239" t="str">
        <f t="shared" si="854"/>
        <v>2.0-2.5</v>
      </c>
      <c r="W7239" t="s">
        <v>21913</v>
      </c>
      <c r="X7239" s="5">
        <f>DATE(LEFT(W7239,4),MID(W7239,6,1),RIGHT(W7239,1))</f>
        <v>42372</v>
      </c>
    </row>
    <row r="7240" spans="1:24" ht="15.6" x14ac:dyDescent="0.3">
      <c r="A7240">
        <v>18289230</v>
      </c>
      <c r="B7240" s="1" t="s">
        <v>7829</v>
      </c>
      <c r="C7240">
        <v>1</v>
      </c>
      <c r="D7240" t="str">
        <f>IFERROR(VLOOKUP(C7240,Country!$A$1:$B$16,2,0),0)</f>
        <v>India</v>
      </c>
      <c r="E7240" s="1" t="s">
        <v>2138</v>
      </c>
      <c r="F7240" t="s">
        <v>7830</v>
      </c>
      <c r="G7240" t="s">
        <v>4294</v>
      </c>
      <c r="H7240" t="s">
        <v>4293</v>
      </c>
      <c r="I7240">
        <v>77.373221000000001</v>
      </c>
      <c r="J7240">
        <v>28.555615899999999</v>
      </c>
      <c r="K7240" t="s">
        <v>1484</v>
      </c>
      <c r="L7240" t="s">
        <v>208</v>
      </c>
      <c r="M7240" t="s">
        <v>27</v>
      </c>
      <c r="N7240" t="s">
        <v>26</v>
      </c>
      <c r="O7240" t="s">
        <v>27</v>
      </c>
      <c r="P7240" t="s">
        <v>27</v>
      </c>
      <c r="Q7240">
        <v>1</v>
      </c>
      <c r="R7240">
        <v>7</v>
      </c>
      <c r="S7240">
        <v>450</v>
      </c>
      <c r="T7240" t="str">
        <f t="shared" si="853"/>
        <v>250-500</v>
      </c>
      <c r="U7240">
        <v>2.4</v>
      </c>
      <c r="V7240" t="str">
        <f t="shared" si="854"/>
        <v>2.0-2.5</v>
      </c>
      <c r="W7240" t="s">
        <v>22117</v>
      </c>
      <c r="X7240" s="5">
        <f t="shared" ref="X7240:X7297" si="855">DATE(LEFT(W7240,4),MID(W7240,6,1),RIGHT(W7240,2))</f>
        <v>42032</v>
      </c>
    </row>
    <row r="7241" spans="1:24" ht="15.6" x14ac:dyDescent="0.3">
      <c r="A7241">
        <v>18332086</v>
      </c>
      <c r="B7241" s="1" t="s">
        <v>7831</v>
      </c>
      <c r="C7241">
        <v>1</v>
      </c>
      <c r="D7241" t="str">
        <f>IFERROR(VLOOKUP(C7241,Country!$A$1:$B$16,2,0),0)</f>
        <v>India</v>
      </c>
      <c r="E7241" s="1" t="s">
        <v>2138</v>
      </c>
      <c r="F7241" t="s">
        <v>7832</v>
      </c>
      <c r="G7241" t="s">
        <v>6107</v>
      </c>
      <c r="H7241" t="s">
        <v>6108</v>
      </c>
      <c r="I7241">
        <v>77.370592209999998</v>
      </c>
      <c r="J7241">
        <v>28.56042768</v>
      </c>
      <c r="K7241" t="s">
        <v>211</v>
      </c>
      <c r="L7241" t="s">
        <v>208</v>
      </c>
      <c r="M7241" t="s">
        <v>27</v>
      </c>
      <c r="N7241" t="s">
        <v>26</v>
      </c>
      <c r="O7241" t="s">
        <v>27</v>
      </c>
      <c r="P7241" t="s">
        <v>27</v>
      </c>
      <c r="Q7241">
        <v>1</v>
      </c>
      <c r="R7241">
        <v>76</v>
      </c>
      <c r="S7241">
        <v>450</v>
      </c>
      <c r="T7241" t="str">
        <f t="shared" si="853"/>
        <v>250-500</v>
      </c>
      <c r="U7241">
        <v>3.5</v>
      </c>
      <c r="V7241" t="str">
        <f t="shared" si="854"/>
        <v>3.0-3.5</v>
      </c>
      <c r="W7241" t="s">
        <v>21978</v>
      </c>
      <c r="X7241" s="5">
        <f t="shared" ref="X7241:X7242" si="856">DATE(LEFT(W7241,4),MID(W7241,6,1),RIGHT(W7241,1))</f>
        <v>41276</v>
      </c>
    </row>
    <row r="7242" spans="1:24" ht="15.6" x14ac:dyDescent="0.3">
      <c r="A7242">
        <v>18398605</v>
      </c>
      <c r="B7242" s="1" t="s">
        <v>7833</v>
      </c>
      <c r="C7242">
        <v>1</v>
      </c>
      <c r="D7242" t="str">
        <f>IFERROR(VLOOKUP(C7242,Country!$A$1:$B$16,2,0),0)</f>
        <v>India</v>
      </c>
      <c r="E7242" s="1" t="s">
        <v>2138</v>
      </c>
      <c r="F7242" t="s">
        <v>2301</v>
      </c>
      <c r="G7242" t="s">
        <v>2300</v>
      </c>
      <c r="H7242" t="s">
        <v>2301</v>
      </c>
      <c r="I7242">
        <v>77.361782899999994</v>
      </c>
      <c r="J7242">
        <v>28.570455899999999</v>
      </c>
      <c r="K7242" t="s">
        <v>950</v>
      </c>
      <c r="L7242" t="s">
        <v>208</v>
      </c>
      <c r="M7242" t="s">
        <v>27</v>
      </c>
      <c r="N7242" t="s">
        <v>26</v>
      </c>
      <c r="O7242" t="s">
        <v>27</v>
      </c>
      <c r="P7242" t="s">
        <v>27</v>
      </c>
      <c r="Q7242">
        <v>2</v>
      </c>
      <c r="R7242">
        <v>126</v>
      </c>
      <c r="S7242">
        <v>700</v>
      </c>
      <c r="T7242" t="str">
        <f t="shared" si="853"/>
        <v>500-1000</v>
      </c>
      <c r="U7242">
        <v>4.0999999999999996</v>
      </c>
      <c r="V7242" t="str">
        <f t="shared" si="854"/>
        <v>4.0-4.5</v>
      </c>
      <c r="W7242" t="s">
        <v>22681</v>
      </c>
      <c r="X7242" s="5">
        <f t="shared" si="856"/>
        <v>40186</v>
      </c>
    </row>
    <row r="7243" spans="1:24" ht="15.6" x14ac:dyDescent="0.3">
      <c r="A7243">
        <v>18332475</v>
      </c>
      <c r="B7243" s="1" t="s">
        <v>7838</v>
      </c>
      <c r="C7243">
        <v>1</v>
      </c>
      <c r="D7243" t="str">
        <f>IFERROR(VLOOKUP(C7243,Country!$A$1:$B$16,2,0),0)</f>
        <v>India</v>
      </c>
      <c r="E7243" s="1" t="s">
        <v>2138</v>
      </c>
      <c r="F7243" t="s">
        <v>7839</v>
      </c>
      <c r="G7243" t="s">
        <v>2306</v>
      </c>
      <c r="H7243" t="s">
        <v>2307</v>
      </c>
      <c r="I7243">
        <v>77.365864799999997</v>
      </c>
      <c r="J7243">
        <v>28.5796721</v>
      </c>
      <c r="K7243" t="s">
        <v>581</v>
      </c>
      <c r="L7243" t="s">
        <v>208</v>
      </c>
      <c r="M7243" t="s">
        <v>26</v>
      </c>
      <c r="N7243" t="s">
        <v>27</v>
      </c>
      <c r="O7243" t="s">
        <v>27</v>
      </c>
      <c r="P7243" t="s">
        <v>27</v>
      </c>
      <c r="Q7243">
        <v>2</v>
      </c>
      <c r="R7243">
        <v>3</v>
      </c>
      <c r="S7243">
        <v>800</v>
      </c>
      <c r="T7243" t="str">
        <f t="shared" si="853"/>
        <v>500-1000</v>
      </c>
      <c r="U7243">
        <v>1</v>
      </c>
      <c r="V7243" t="str">
        <f t="shared" si="854"/>
        <v>1.0-1.5</v>
      </c>
      <c r="W7243" t="s">
        <v>22347</v>
      </c>
      <c r="X7243" s="5">
        <f t="shared" si="855"/>
        <v>41660</v>
      </c>
    </row>
    <row r="7244" spans="1:24" ht="15.6" x14ac:dyDescent="0.3">
      <c r="A7244">
        <v>5698</v>
      </c>
      <c r="B7244" s="1" t="s">
        <v>1087</v>
      </c>
      <c r="C7244">
        <v>1</v>
      </c>
      <c r="D7244" t="str">
        <f>IFERROR(VLOOKUP(C7244,Country!$A$1:$B$16,2,0),0)</f>
        <v>India</v>
      </c>
      <c r="E7244" s="1" t="s">
        <v>2138</v>
      </c>
      <c r="F7244" t="s">
        <v>7848</v>
      </c>
      <c r="G7244" t="s">
        <v>2324</v>
      </c>
      <c r="H7244" t="s">
        <v>2325</v>
      </c>
      <c r="I7244">
        <v>77.362545499999996</v>
      </c>
      <c r="J7244">
        <v>28.612799500000001</v>
      </c>
      <c r="K7244" t="s">
        <v>290</v>
      </c>
      <c r="L7244" t="s">
        <v>208</v>
      </c>
      <c r="M7244" t="s">
        <v>27</v>
      </c>
      <c r="N7244" t="s">
        <v>27</v>
      </c>
      <c r="O7244" t="s">
        <v>27</v>
      </c>
      <c r="P7244" t="s">
        <v>27</v>
      </c>
      <c r="Q7244">
        <v>1</v>
      </c>
      <c r="R7244">
        <v>26</v>
      </c>
      <c r="S7244">
        <v>450</v>
      </c>
      <c r="T7244" t="str">
        <f t="shared" si="853"/>
        <v>250-500</v>
      </c>
      <c r="U7244">
        <v>3</v>
      </c>
      <c r="V7244" t="str">
        <f t="shared" si="854"/>
        <v>3.0-3.5</v>
      </c>
      <c r="W7244" t="s">
        <v>21711</v>
      </c>
      <c r="X7244" s="5">
        <f t="shared" si="855"/>
        <v>40188</v>
      </c>
    </row>
    <row r="7245" spans="1:24" ht="15.6" x14ac:dyDescent="0.3">
      <c r="A7245">
        <v>18285723</v>
      </c>
      <c r="B7245" s="1" t="s">
        <v>7849</v>
      </c>
      <c r="C7245">
        <v>1</v>
      </c>
      <c r="D7245" t="str">
        <f>IFERROR(VLOOKUP(C7245,Country!$A$1:$B$16,2,0),0)</f>
        <v>India</v>
      </c>
      <c r="E7245" s="1" t="s">
        <v>2138</v>
      </c>
      <c r="F7245" t="s">
        <v>7850</v>
      </c>
      <c r="G7245" t="s">
        <v>2324</v>
      </c>
      <c r="H7245" t="s">
        <v>2325</v>
      </c>
      <c r="I7245">
        <v>77.366672199999996</v>
      </c>
      <c r="J7245">
        <v>28.612740200000001</v>
      </c>
      <c r="K7245" t="s">
        <v>290</v>
      </c>
      <c r="L7245" t="s">
        <v>208</v>
      </c>
      <c r="M7245" t="s">
        <v>27</v>
      </c>
      <c r="N7245" t="s">
        <v>27</v>
      </c>
      <c r="O7245" t="s">
        <v>27</v>
      </c>
      <c r="P7245" t="s">
        <v>27</v>
      </c>
      <c r="Q7245">
        <v>1</v>
      </c>
      <c r="R7245">
        <v>10</v>
      </c>
      <c r="S7245">
        <v>250</v>
      </c>
      <c r="T7245" t="str">
        <f t="shared" si="853"/>
        <v>250-500</v>
      </c>
      <c r="U7245">
        <v>3.1</v>
      </c>
      <c r="V7245" t="str">
        <f t="shared" si="854"/>
        <v>3.0-3.5</v>
      </c>
      <c r="W7245" t="s">
        <v>21869</v>
      </c>
      <c r="X7245" s="5">
        <f t="shared" si="855"/>
        <v>42030</v>
      </c>
    </row>
    <row r="7246" spans="1:24" ht="15.6" x14ac:dyDescent="0.3">
      <c r="A7246">
        <v>18273567</v>
      </c>
      <c r="B7246" s="1" t="s">
        <v>1276</v>
      </c>
      <c r="C7246">
        <v>1</v>
      </c>
      <c r="D7246" t="str">
        <f>IFERROR(VLOOKUP(C7246,Country!$A$1:$B$16,2,0),0)</f>
        <v>India</v>
      </c>
      <c r="E7246" s="1" t="s">
        <v>2138</v>
      </c>
      <c r="F7246" t="s">
        <v>7851</v>
      </c>
      <c r="G7246" t="s">
        <v>2324</v>
      </c>
      <c r="H7246" t="s">
        <v>2325</v>
      </c>
      <c r="I7246">
        <v>77.370418099999995</v>
      </c>
      <c r="J7246">
        <v>28.618121500000001</v>
      </c>
      <c r="K7246" t="s">
        <v>950</v>
      </c>
      <c r="L7246" t="s">
        <v>208</v>
      </c>
      <c r="M7246" t="s">
        <v>27</v>
      </c>
      <c r="N7246" t="s">
        <v>27</v>
      </c>
      <c r="O7246" t="s">
        <v>27</v>
      </c>
      <c r="P7246" t="s">
        <v>27</v>
      </c>
      <c r="Q7246">
        <v>1</v>
      </c>
      <c r="R7246">
        <v>9</v>
      </c>
      <c r="S7246">
        <v>300</v>
      </c>
      <c r="T7246" t="str">
        <f t="shared" si="853"/>
        <v>250-500</v>
      </c>
      <c r="U7246">
        <v>2.7</v>
      </c>
      <c r="V7246" t="str">
        <f t="shared" si="854"/>
        <v>2.5-3.0</v>
      </c>
      <c r="W7246" t="s">
        <v>20964</v>
      </c>
      <c r="X7246" s="5">
        <f>DATE(LEFT(W7246,4),MID(W7246,6,1),RIGHT(W7246,1))</f>
        <v>42376</v>
      </c>
    </row>
    <row r="7247" spans="1:24" ht="15.6" x14ac:dyDescent="0.3">
      <c r="A7247">
        <v>308718</v>
      </c>
      <c r="B7247" s="1" t="s">
        <v>7852</v>
      </c>
      <c r="C7247">
        <v>1</v>
      </c>
      <c r="D7247" t="str">
        <f>IFERROR(VLOOKUP(C7247,Country!$A$1:$B$16,2,0),0)</f>
        <v>India</v>
      </c>
      <c r="E7247" s="1" t="s">
        <v>2138</v>
      </c>
      <c r="F7247" t="s">
        <v>7853</v>
      </c>
      <c r="G7247" t="s">
        <v>2324</v>
      </c>
      <c r="H7247" t="s">
        <v>2325</v>
      </c>
      <c r="I7247">
        <v>77.370294200000004</v>
      </c>
      <c r="J7247">
        <v>28.618106699999998</v>
      </c>
      <c r="K7247" t="s">
        <v>947</v>
      </c>
      <c r="L7247" t="s">
        <v>208</v>
      </c>
      <c r="M7247" t="s">
        <v>27</v>
      </c>
      <c r="N7247" t="s">
        <v>26</v>
      </c>
      <c r="O7247" t="s">
        <v>27</v>
      </c>
      <c r="P7247" t="s">
        <v>27</v>
      </c>
      <c r="Q7247">
        <v>1</v>
      </c>
      <c r="R7247">
        <v>38</v>
      </c>
      <c r="S7247">
        <v>350</v>
      </c>
      <c r="T7247" t="str">
        <f t="shared" si="853"/>
        <v>250-500</v>
      </c>
      <c r="U7247">
        <v>2.5</v>
      </c>
      <c r="V7247" t="str">
        <f t="shared" si="854"/>
        <v>2.0-2.5</v>
      </c>
      <c r="W7247" t="s">
        <v>22262</v>
      </c>
      <c r="X7247" s="5">
        <f t="shared" si="855"/>
        <v>40921</v>
      </c>
    </row>
    <row r="7248" spans="1:24" ht="15.6" x14ac:dyDescent="0.3">
      <c r="A7248">
        <v>18423098</v>
      </c>
      <c r="B7248" s="1" t="s">
        <v>7854</v>
      </c>
      <c r="C7248">
        <v>1</v>
      </c>
      <c r="D7248" t="str">
        <f>IFERROR(VLOOKUP(C7248,Country!$A$1:$B$16,2,0),0)</f>
        <v>India</v>
      </c>
      <c r="E7248" s="1" t="s">
        <v>2138</v>
      </c>
      <c r="F7248" t="s">
        <v>7855</v>
      </c>
      <c r="G7248" t="s">
        <v>2324</v>
      </c>
      <c r="H7248" t="s">
        <v>2325</v>
      </c>
      <c r="I7248">
        <v>77.373717990000003</v>
      </c>
      <c r="J7248">
        <v>28.62667926</v>
      </c>
      <c r="K7248" t="s">
        <v>1484</v>
      </c>
      <c r="L7248" t="s">
        <v>208</v>
      </c>
      <c r="M7248" t="s">
        <v>27</v>
      </c>
      <c r="N7248" t="s">
        <v>26</v>
      </c>
      <c r="O7248" t="s">
        <v>27</v>
      </c>
      <c r="P7248" t="s">
        <v>27</v>
      </c>
      <c r="Q7248">
        <v>1</v>
      </c>
      <c r="R7248">
        <v>16</v>
      </c>
      <c r="S7248">
        <v>200</v>
      </c>
      <c r="T7248" t="str">
        <f t="shared" si="853"/>
        <v>100-250</v>
      </c>
      <c r="U7248">
        <v>3.4</v>
      </c>
      <c r="V7248" t="str">
        <f t="shared" si="854"/>
        <v>3.0-3.5</v>
      </c>
      <c r="W7248" t="s">
        <v>22352</v>
      </c>
      <c r="X7248" s="5">
        <f t="shared" si="855"/>
        <v>42024</v>
      </c>
    </row>
    <row r="7249" spans="1:24" ht="15.6" x14ac:dyDescent="0.3">
      <c r="A7249">
        <v>18281973</v>
      </c>
      <c r="B7249" s="1" t="s">
        <v>6121</v>
      </c>
      <c r="C7249">
        <v>1</v>
      </c>
      <c r="D7249" t="str">
        <f>IFERROR(VLOOKUP(C7249,Country!$A$1:$B$16,2,0),0)</f>
        <v>India</v>
      </c>
      <c r="E7249" s="1" t="s">
        <v>2138</v>
      </c>
      <c r="F7249" t="s">
        <v>7856</v>
      </c>
      <c r="G7249" t="s">
        <v>2324</v>
      </c>
      <c r="H7249" t="s">
        <v>2325</v>
      </c>
      <c r="I7249">
        <v>77.370665200000005</v>
      </c>
      <c r="J7249">
        <v>28.618097599999999</v>
      </c>
      <c r="K7249" t="s">
        <v>6123</v>
      </c>
      <c r="L7249" t="s">
        <v>208</v>
      </c>
      <c r="M7249" t="s">
        <v>27</v>
      </c>
      <c r="N7249" t="s">
        <v>26</v>
      </c>
      <c r="O7249" t="s">
        <v>27</v>
      </c>
      <c r="P7249" t="s">
        <v>27</v>
      </c>
      <c r="Q7249">
        <v>2</v>
      </c>
      <c r="R7249">
        <v>17</v>
      </c>
      <c r="S7249">
        <v>650</v>
      </c>
      <c r="T7249" t="str">
        <f t="shared" si="853"/>
        <v>500-1000</v>
      </c>
      <c r="U7249">
        <v>2.7</v>
      </c>
      <c r="V7249" t="str">
        <f t="shared" si="854"/>
        <v>2.5-3.0</v>
      </c>
      <c r="W7249" t="s">
        <v>21833</v>
      </c>
      <c r="X7249" s="5">
        <f t="shared" si="855"/>
        <v>42021</v>
      </c>
    </row>
    <row r="7250" spans="1:24" ht="15.6" x14ac:dyDescent="0.3">
      <c r="A7250">
        <v>18128867</v>
      </c>
      <c r="B7250" s="1" t="s">
        <v>286</v>
      </c>
      <c r="C7250">
        <v>1</v>
      </c>
      <c r="D7250" t="str">
        <f>IFERROR(VLOOKUP(C7250,Country!$A$1:$B$16,2,0),0)</f>
        <v>India</v>
      </c>
      <c r="E7250" s="1" t="s">
        <v>2138</v>
      </c>
      <c r="F7250" t="s">
        <v>7858</v>
      </c>
      <c r="G7250" t="s">
        <v>2324</v>
      </c>
      <c r="H7250" t="s">
        <v>2325</v>
      </c>
      <c r="I7250">
        <v>0</v>
      </c>
      <c r="J7250">
        <v>0</v>
      </c>
      <c r="K7250" t="s">
        <v>290</v>
      </c>
      <c r="L7250" t="s">
        <v>208</v>
      </c>
      <c r="M7250" t="s">
        <v>27</v>
      </c>
      <c r="N7250" t="s">
        <v>27</v>
      </c>
      <c r="O7250" t="s">
        <v>27</v>
      </c>
      <c r="P7250" t="s">
        <v>27</v>
      </c>
      <c r="Q7250">
        <v>1</v>
      </c>
      <c r="R7250">
        <v>9</v>
      </c>
      <c r="S7250">
        <v>300</v>
      </c>
      <c r="T7250" t="str">
        <f t="shared" si="853"/>
        <v>250-500</v>
      </c>
      <c r="U7250">
        <v>2.9</v>
      </c>
      <c r="V7250" t="str">
        <f t="shared" si="854"/>
        <v>2.5-3.0</v>
      </c>
      <c r="W7250" t="s">
        <v>22107</v>
      </c>
      <c r="X7250" s="5">
        <f>DATE(LEFT(W7250,4),MID(W7250,6,1),RIGHT(W7250,1))</f>
        <v>42371</v>
      </c>
    </row>
    <row r="7251" spans="1:24" ht="15.6" x14ac:dyDescent="0.3">
      <c r="A7251">
        <v>18160567</v>
      </c>
      <c r="B7251" s="1" t="s">
        <v>7859</v>
      </c>
      <c r="C7251">
        <v>1</v>
      </c>
      <c r="D7251" t="str">
        <f>IFERROR(VLOOKUP(C7251,Country!$A$1:$B$16,2,0),0)</f>
        <v>India</v>
      </c>
      <c r="E7251" s="1" t="s">
        <v>2138</v>
      </c>
      <c r="F7251" t="s">
        <v>7860</v>
      </c>
      <c r="G7251" t="s">
        <v>2324</v>
      </c>
      <c r="H7251" t="s">
        <v>2325</v>
      </c>
      <c r="I7251">
        <v>77.3707797</v>
      </c>
      <c r="J7251">
        <v>28.618788500000001</v>
      </c>
      <c r="K7251" t="s">
        <v>1216</v>
      </c>
      <c r="L7251" t="s">
        <v>208</v>
      </c>
      <c r="M7251" t="s">
        <v>27</v>
      </c>
      <c r="N7251" t="s">
        <v>27</v>
      </c>
      <c r="O7251" t="s">
        <v>27</v>
      </c>
      <c r="P7251" t="s">
        <v>27</v>
      </c>
      <c r="Q7251">
        <v>2</v>
      </c>
      <c r="R7251">
        <v>9</v>
      </c>
      <c r="S7251">
        <v>600</v>
      </c>
      <c r="T7251" t="str">
        <f t="shared" si="853"/>
        <v>500-1000</v>
      </c>
      <c r="U7251">
        <v>3</v>
      </c>
      <c r="V7251" t="str">
        <f t="shared" si="854"/>
        <v>3.0-3.5</v>
      </c>
      <c r="W7251" t="s">
        <v>22682</v>
      </c>
      <c r="X7251" s="5">
        <f t="shared" si="855"/>
        <v>41285</v>
      </c>
    </row>
    <row r="7252" spans="1:24" ht="15.6" x14ac:dyDescent="0.3">
      <c r="A7252">
        <v>302308</v>
      </c>
      <c r="B7252" s="1" t="s">
        <v>1077</v>
      </c>
      <c r="C7252">
        <v>1</v>
      </c>
      <c r="D7252" t="str">
        <f>IFERROR(VLOOKUP(C7252,Country!$A$1:$B$16,2,0),0)</f>
        <v>India</v>
      </c>
      <c r="E7252" s="1" t="s">
        <v>2138</v>
      </c>
      <c r="F7252" t="s">
        <v>7861</v>
      </c>
      <c r="G7252" t="s">
        <v>2324</v>
      </c>
      <c r="H7252" t="s">
        <v>2325</v>
      </c>
      <c r="I7252">
        <v>77.370245699999998</v>
      </c>
      <c r="J7252">
        <v>28.6182239</v>
      </c>
      <c r="K7252" t="s">
        <v>207</v>
      </c>
      <c r="L7252" t="s">
        <v>208</v>
      </c>
      <c r="M7252" t="s">
        <v>27</v>
      </c>
      <c r="N7252" t="s">
        <v>27</v>
      </c>
      <c r="O7252" t="s">
        <v>27</v>
      </c>
      <c r="P7252" t="s">
        <v>27</v>
      </c>
      <c r="Q7252">
        <v>1</v>
      </c>
      <c r="R7252">
        <v>401</v>
      </c>
      <c r="S7252">
        <v>300</v>
      </c>
      <c r="T7252" t="str">
        <f t="shared" si="853"/>
        <v>250-500</v>
      </c>
      <c r="U7252">
        <v>3.8</v>
      </c>
      <c r="V7252" t="str">
        <f t="shared" si="854"/>
        <v>3.5-4.0</v>
      </c>
      <c r="W7252" t="s">
        <v>22437</v>
      </c>
      <c r="X7252" s="5">
        <f t="shared" ref="X7252:X7254" si="857">DATE(LEFT(W7252,4),MID(W7252,6,1),RIGHT(W7252,1))</f>
        <v>41283</v>
      </c>
    </row>
    <row r="7253" spans="1:24" ht="15.6" x14ac:dyDescent="0.3">
      <c r="A7253">
        <v>18378580</v>
      </c>
      <c r="B7253" s="1" t="s">
        <v>7862</v>
      </c>
      <c r="C7253">
        <v>1</v>
      </c>
      <c r="D7253" t="str">
        <f>IFERROR(VLOOKUP(C7253,Country!$A$1:$B$16,2,0),0)</f>
        <v>India</v>
      </c>
      <c r="E7253" s="1" t="s">
        <v>2138</v>
      </c>
      <c r="F7253" t="s">
        <v>7863</v>
      </c>
      <c r="G7253" t="s">
        <v>4343</v>
      </c>
      <c r="H7253" t="s">
        <v>4344</v>
      </c>
      <c r="I7253">
        <v>0</v>
      </c>
      <c r="J7253">
        <v>0</v>
      </c>
      <c r="K7253" t="s">
        <v>1518</v>
      </c>
      <c r="L7253" t="s">
        <v>208</v>
      </c>
      <c r="M7253" t="s">
        <v>27</v>
      </c>
      <c r="N7253" t="s">
        <v>27</v>
      </c>
      <c r="O7253" t="s">
        <v>27</v>
      </c>
      <c r="P7253" t="s">
        <v>27</v>
      </c>
      <c r="Q7253">
        <v>1</v>
      </c>
      <c r="R7253">
        <v>2</v>
      </c>
      <c r="S7253">
        <v>350</v>
      </c>
      <c r="T7253" t="str">
        <f t="shared" si="853"/>
        <v>250-500</v>
      </c>
      <c r="U7253">
        <v>1</v>
      </c>
      <c r="V7253" t="str">
        <f t="shared" si="854"/>
        <v>1.0-1.5</v>
      </c>
      <c r="W7253" t="s">
        <v>23171</v>
      </c>
      <c r="X7253" s="5">
        <f t="shared" si="857"/>
        <v>40187</v>
      </c>
    </row>
    <row r="7254" spans="1:24" ht="15.6" x14ac:dyDescent="0.3">
      <c r="A7254">
        <v>312241</v>
      </c>
      <c r="B7254" s="1" t="s">
        <v>7872</v>
      </c>
      <c r="C7254">
        <v>1</v>
      </c>
      <c r="D7254" t="str">
        <f>IFERROR(VLOOKUP(C7254,Country!$A$1:$B$16,2,0),0)</f>
        <v>India</v>
      </c>
      <c r="E7254" s="1" t="s">
        <v>2138</v>
      </c>
      <c r="F7254" t="s">
        <v>2361</v>
      </c>
      <c r="G7254" t="s">
        <v>2362</v>
      </c>
      <c r="H7254" t="s">
        <v>2363</v>
      </c>
      <c r="I7254">
        <v>77.340449399999997</v>
      </c>
      <c r="J7254">
        <v>28.585473700000001</v>
      </c>
      <c r="K7254" t="s">
        <v>207</v>
      </c>
      <c r="L7254" t="s">
        <v>208</v>
      </c>
      <c r="M7254" t="s">
        <v>27</v>
      </c>
      <c r="N7254" t="s">
        <v>27</v>
      </c>
      <c r="O7254" t="s">
        <v>27</v>
      </c>
      <c r="P7254" t="s">
        <v>27</v>
      </c>
      <c r="Q7254">
        <v>1</v>
      </c>
      <c r="R7254">
        <v>8</v>
      </c>
      <c r="S7254">
        <v>350</v>
      </c>
      <c r="T7254" t="str">
        <f t="shared" si="853"/>
        <v>250-500</v>
      </c>
      <c r="U7254">
        <v>3</v>
      </c>
      <c r="V7254" t="str">
        <f t="shared" si="854"/>
        <v>3.0-3.5</v>
      </c>
      <c r="W7254" t="s">
        <v>23321</v>
      </c>
      <c r="X7254" s="5">
        <f t="shared" si="857"/>
        <v>40913</v>
      </c>
    </row>
    <row r="7255" spans="1:24" ht="15.6" x14ac:dyDescent="0.3">
      <c r="A7255">
        <v>303152</v>
      </c>
      <c r="B7255" s="1" t="s">
        <v>7873</v>
      </c>
      <c r="C7255">
        <v>1</v>
      </c>
      <c r="D7255" t="str">
        <f>IFERROR(VLOOKUP(C7255,Country!$A$1:$B$16,2,0),0)</f>
        <v>India</v>
      </c>
      <c r="E7255" s="1" t="s">
        <v>2138</v>
      </c>
      <c r="F7255" t="s">
        <v>7874</v>
      </c>
      <c r="G7255" t="s">
        <v>2362</v>
      </c>
      <c r="H7255" t="s">
        <v>2363</v>
      </c>
      <c r="I7255">
        <v>77.341370999999995</v>
      </c>
      <c r="J7255">
        <v>28.5862391</v>
      </c>
      <c r="K7255" t="s">
        <v>7875</v>
      </c>
      <c r="L7255" t="s">
        <v>208</v>
      </c>
      <c r="M7255" t="s">
        <v>27</v>
      </c>
      <c r="N7255" t="s">
        <v>27</v>
      </c>
      <c r="O7255" t="s">
        <v>27</v>
      </c>
      <c r="P7255" t="s">
        <v>27</v>
      </c>
      <c r="Q7255">
        <v>3</v>
      </c>
      <c r="R7255">
        <v>1088</v>
      </c>
      <c r="S7255">
        <v>1300</v>
      </c>
      <c r="T7255" t="str">
        <f t="shared" si="853"/>
        <v>&gt;1000</v>
      </c>
      <c r="U7255">
        <v>3.9</v>
      </c>
      <c r="V7255" t="str">
        <f t="shared" si="854"/>
        <v>3.5-4.0</v>
      </c>
      <c r="W7255" t="s">
        <v>22264</v>
      </c>
      <c r="X7255" s="5">
        <f t="shared" si="855"/>
        <v>43120</v>
      </c>
    </row>
    <row r="7256" spans="1:24" ht="15.6" x14ac:dyDescent="0.3">
      <c r="A7256">
        <v>523</v>
      </c>
      <c r="B7256" s="1" t="s">
        <v>490</v>
      </c>
      <c r="C7256">
        <v>1</v>
      </c>
      <c r="D7256" t="str">
        <f>IFERROR(VLOOKUP(C7256,Country!$A$1:$B$16,2,0),0)</f>
        <v>India</v>
      </c>
      <c r="E7256" s="1" t="s">
        <v>2138</v>
      </c>
      <c r="F7256" t="s">
        <v>2369</v>
      </c>
      <c r="G7256" t="s">
        <v>2368</v>
      </c>
      <c r="H7256" t="s">
        <v>2369</v>
      </c>
      <c r="I7256">
        <v>77.364833200000007</v>
      </c>
      <c r="J7256">
        <v>28.597102700000001</v>
      </c>
      <c r="K7256" t="s">
        <v>290</v>
      </c>
      <c r="L7256" t="s">
        <v>208</v>
      </c>
      <c r="M7256" t="s">
        <v>27</v>
      </c>
      <c r="N7256" t="s">
        <v>27</v>
      </c>
      <c r="O7256" t="s">
        <v>27</v>
      </c>
      <c r="P7256" t="s">
        <v>27</v>
      </c>
      <c r="Q7256">
        <v>2</v>
      </c>
      <c r="R7256">
        <v>23</v>
      </c>
      <c r="S7256">
        <v>650</v>
      </c>
      <c r="T7256" t="str">
        <f t="shared" si="853"/>
        <v>500-1000</v>
      </c>
      <c r="U7256">
        <v>2.5</v>
      </c>
      <c r="V7256" t="str">
        <f t="shared" si="854"/>
        <v>2.0-2.5</v>
      </c>
      <c r="W7256" t="s">
        <v>23065</v>
      </c>
      <c r="X7256" s="5">
        <f t="shared" ref="X7256:X7257" si="858">DATE(LEFT(W7256,4),MID(W7256,6,1),RIGHT(W7256,1))</f>
        <v>40914</v>
      </c>
    </row>
    <row r="7257" spans="1:24" ht="15.6" x14ac:dyDescent="0.3">
      <c r="A7257">
        <v>386</v>
      </c>
      <c r="B7257" s="1" t="s">
        <v>2067</v>
      </c>
      <c r="C7257">
        <v>1</v>
      </c>
      <c r="D7257" t="str">
        <f>IFERROR(VLOOKUP(C7257,Country!$A$1:$B$16,2,0),0)</f>
        <v>India</v>
      </c>
      <c r="E7257" s="1" t="s">
        <v>2138</v>
      </c>
      <c r="F7257" t="s">
        <v>7876</v>
      </c>
      <c r="G7257" t="s">
        <v>2368</v>
      </c>
      <c r="H7257" t="s">
        <v>2369</v>
      </c>
      <c r="I7257">
        <v>77.364908299999996</v>
      </c>
      <c r="J7257">
        <v>28.597113700000001</v>
      </c>
      <c r="K7257" t="s">
        <v>998</v>
      </c>
      <c r="L7257" t="s">
        <v>208</v>
      </c>
      <c r="M7257" t="s">
        <v>27</v>
      </c>
      <c r="N7257" t="s">
        <v>27</v>
      </c>
      <c r="O7257" t="s">
        <v>27</v>
      </c>
      <c r="P7257" t="s">
        <v>27</v>
      </c>
      <c r="Q7257">
        <v>2</v>
      </c>
      <c r="R7257">
        <v>98</v>
      </c>
      <c r="S7257">
        <v>700</v>
      </c>
      <c r="T7257" t="str">
        <f t="shared" si="853"/>
        <v>500-1000</v>
      </c>
      <c r="U7257">
        <v>2.4</v>
      </c>
      <c r="V7257" t="str">
        <f t="shared" si="854"/>
        <v>2.0-2.5</v>
      </c>
      <c r="W7257" t="s">
        <v>22689</v>
      </c>
      <c r="X7257" s="5">
        <f t="shared" si="858"/>
        <v>40551</v>
      </c>
    </row>
    <row r="7258" spans="1:24" ht="15.6" x14ac:dyDescent="0.3">
      <c r="A7258">
        <v>18272355</v>
      </c>
      <c r="B7258" s="1" t="s">
        <v>19421</v>
      </c>
      <c r="C7258">
        <v>1</v>
      </c>
      <c r="D7258" t="str">
        <f>IFERROR(VLOOKUP(C7258,Country!$A$1:$B$16,2,0),0)</f>
        <v>India</v>
      </c>
      <c r="E7258" s="1" t="s">
        <v>2138</v>
      </c>
      <c r="F7258" t="s">
        <v>5961</v>
      </c>
      <c r="G7258" t="s">
        <v>2147</v>
      </c>
      <c r="H7258" t="s">
        <v>2148</v>
      </c>
      <c r="I7258">
        <v>77.320979050000005</v>
      </c>
      <c r="J7258">
        <v>28.566463410000001</v>
      </c>
      <c r="K7258" t="s">
        <v>487</v>
      </c>
      <c r="L7258" t="s">
        <v>208</v>
      </c>
      <c r="M7258" t="s">
        <v>27</v>
      </c>
      <c r="N7258" t="s">
        <v>27</v>
      </c>
      <c r="O7258" t="s">
        <v>27</v>
      </c>
      <c r="P7258" t="s">
        <v>27</v>
      </c>
      <c r="Q7258">
        <v>3</v>
      </c>
      <c r="R7258">
        <v>749</v>
      </c>
      <c r="S7258">
        <v>1800</v>
      </c>
      <c r="T7258" t="str">
        <f t="shared" si="853"/>
        <v>&gt;1000</v>
      </c>
      <c r="U7258">
        <v>3.9</v>
      </c>
      <c r="V7258" t="str">
        <f t="shared" si="854"/>
        <v>3.5-4.0</v>
      </c>
      <c r="W7258" t="s">
        <v>21430</v>
      </c>
      <c r="X7258" s="5">
        <f t="shared" si="855"/>
        <v>43125</v>
      </c>
    </row>
    <row r="7259" spans="1:24" ht="15.6" x14ac:dyDescent="0.3">
      <c r="A7259">
        <v>18303688</v>
      </c>
      <c r="B7259" s="1" t="s">
        <v>409</v>
      </c>
      <c r="C7259">
        <v>1</v>
      </c>
      <c r="D7259" t="str">
        <f>IFERROR(VLOOKUP(C7259,Country!$A$1:$B$16,2,0),0)</f>
        <v>India</v>
      </c>
      <c r="E7259" s="1" t="s">
        <v>2138</v>
      </c>
      <c r="F7259" t="s">
        <v>4173</v>
      </c>
      <c r="G7259" t="s">
        <v>2147</v>
      </c>
      <c r="H7259" t="s">
        <v>2148</v>
      </c>
      <c r="I7259">
        <v>77.320823820000001</v>
      </c>
      <c r="J7259">
        <v>28.567329709999999</v>
      </c>
      <c r="K7259" t="s">
        <v>410</v>
      </c>
      <c r="L7259" t="s">
        <v>208</v>
      </c>
      <c r="M7259" t="s">
        <v>27</v>
      </c>
      <c r="N7259" t="s">
        <v>27</v>
      </c>
      <c r="O7259" t="s">
        <v>27</v>
      </c>
      <c r="P7259" t="s">
        <v>27</v>
      </c>
      <c r="Q7259">
        <v>3</v>
      </c>
      <c r="R7259">
        <v>121</v>
      </c>
      <c r="S7259">
        <v>1350</v>
      </c>
      <c r="T7259" t="str">
        <f t="shared" si="853"/>
        <v>&gt;1000</v>
      </c>
      <c r="U7259">
        <v>4</v>
      </c>
      <c r="V7259" t="str">
        <f t="shared" si="854"/>
        <v>4.0-4.5</v>
      </c>
      <c r="W7259" t="s">
        <v>23225</v>
      </c>
      <c r="X7259" s="5">
        <f t="shared" si="855"/>
        <v>40935</v>
      </c>
    </row>
    <row r="7260" spans="1:24" ht="15.6" x14ac:dyDescent="0.3">
      <c r="A7260">
        <v>310167</v>
      </c>
      <c r="B7260" s="1" t="s">
        <v>3901</v>
      </c>
      <c r="C7260">
        <v>1</v>
      </c>
      <c r="D7260" t="str">
        <f>IFERROR(VLOOKUP(C7260,Country!$A$1:$B$16,2,0),0)</f>
        <v>India</v>
      </c>
      <c r="E7260" s="1" t="s">
        <v>824</v>
      </c>
      <c r="F7260" t="s">
        <v>3902</v>
      </c>
      <c r="G7260" t="s">
        <v>1801</v>
      </c>
      <c r="H7260" t="s">
        <v>1802</v>
      </c>
      <c r="I7260">
        <v>77.120505899999998</v>
      </c>
      <c r="J7260">
        <v>28.6500509</v>
      </c>
      <c r="K7260" t="s">
        <v>3903</v>
      </c>
      <c r="L7260" t="s">
        <v>208</v>
      </c>
      <c r="M7260" t="s">
        <v>26</v>
      </c>
      <c r="N7260" t="s">
        <v>26</v>
      </c>
      <c r="O7260" t="s">
        <v>27</v>
      </c>
      <c r="P7260" t="s">
        <v>27</v>
      </c>
      <c r="Q7260">
        <v>4</v>
      </c>
      <c r="R7260">
        <v>300</v>
      </c>
      <c r="S7260">
        <v>2000</v>
      </c>
      <c r="T7260" t="str">
        <f t="shared" si="853"/>
        <v>&gt;1000</v>
      </c>
      <c r="U7260">
        <v>3.8</v>
      </c>
      <c r="V7260" t="str">
        <f t="shared" si="854"/>
        <v>3.5-4.0</v>
      </c>
      <c r="W7260" t="s">
        <v>21454</v>
      </c>
      <c r="X7260" s="5">
        <f t="shared" si="855"/>
        <v>41656</v>
      </c>
    </row>
    <row r="7261" spans="1:24" ht="15.6" x14ac:dyDescent="0.3">
      <c r="A7261">
        <v>311698</v>
      </c>
      <c r="B7261" s="1" t="s">
        <v>326</v>
      </c>
      <c r="C7261">
        <v>1</v>
      </c>
      <c r="D7261" t="str">
        <f>IFERROR(VLOOKUP(C7261,Country!$A$1:$B$16,2,0),0)</f>
        <v>India</v>
      </c>
      <c r="E7261" s="1" t="s">
        <v>2138</v>
      </c>
      <c r="F7261" t="s">
        <v>5966</v>
      </c>
      <c r="G7261" t="s">
        <v>5967</v>
      </c>
      <c r="H7261" t="s">
        <v>5968</v>
      </c>
      <c r="I7261">
        <v>77.335583200000002</v>
      </c>
      <c r="J7261">
        <v>28.567447999999999</v>
      </c>
      <c r="K7261" t="s">
        <v>328</v>
      </c>
      <c r="L7261" t="s">
        <v>208</v>
      </c>
      <c r="M7261" t="s">
        <v>27</v>
      </c>
      <c r="N7261" t="s">
        <v>26</v>
      </c>
      <c r="O7261" t="s">
        <v>27</v>
      </c>
      <c r="P7261" t="s">
        <v>27</v>
      </c>
      <c r="Q7261">
        <v>1</v>
      </c>
      <c r="R7261">
        <v>12</v>
      </c>
      <c r="S7261">
        <v>350</v>
      </c>
      <c r="T7261" t="str">
        <f t="shared" si="853"/>
        <v>250-500</v>
      </c>
      <c r="U7261">
        <v>2.6</v>
      </c>
      <c r="V7261" t="str">
        <f t="shared" si="854"/>
        <v>2.5-3.0</v>
      </c>
      <c r="W7261" t="s">
        <v>21571</v>
      </c>
      <c r="X7261" s="5">
        <f>DATE(LEFT(W7261,4),MID(W7261,6,1),RIGHT(W7261,1))</f>
        <v>43105</v>
      </c>
    </row>
    <row r="7262" spans="1:24" ht="15.6" x14ac:dyDescent="0.3">
      <c r="A7262">
        <v>3154</v>
      </c>
      <c r="B7262" s="1" t="s">
        <v>5969</v>
      </c>
      <c r="C7262">
        <v>1</v>
      </c>
      <c r="D7262" t="str">
        <f>IFERROR(VLOOKUP(C7262,Country!$A$1:$B$16,2,0),0)</f>
        <v>India</v>
      </c>
      <c r="E7262" s="1" t="s">
        <v>2138</v>
      </c>
      <c r="F7262" t="s">
        <v>5970</v>
      </c>
      <c r="G7262" t="s">
        <v>5967</v>
      </c>
      <c r="H7262" t="s">
        <v>5968</v>
      </c>
      <c r="I7262">
        <v>77.335358900000003</v>
      </c>
      <c r="J7262">
        <v>28.5677406</v>
      </c>
      <c r="K7262" t="s">
        <v>313</v>
      </c>
      <c r="L7262" t="s">
        <v>208</v>
      </c>
      <c r="M7262" t="s">
        <v>26</v>
      </c>
      <c r="N7262" t="s">
        <v>26</v>
      </c>
      <c r="O7262" t="s">
        <v>27</v>
      </c>
      <c r="P7262" t="s">
        <v>27</v>
      </c>
      <c r="Q7262">
        <v>3</v>
      </c>
      <c r="R7262">
        <v>129</v>
      </c>
      <c r="S7262">
        <v>1500</v>
      </c>
      <c r="T7262" t="str">
        <f t="shared" si="853"/>
        <v>&gt;1000</v>
      </c>
      <c r="U7262">
        <v>3.3</v>
      </c>
      <c r="V7262" t="str">
        <f t="shared" si="854"/>
        <v>3.0-3.5</v>
      </c>
      <c r="W7262" t="s">
        <v>23175</v>
      </c>
      <c r="X7262" s="5">
        <f t="shared" si="855"/>
        <v>41659</v>
      </c>
    </row>
    <row r="7263" spans="1:24" ht="15.6" x14ac:dyDescent="0.3">
      <c r="A7263">
        <v>18424581</v>
      </c>
      <c r="B7263" s="1" t="s">
        <v>5971</v>
      </c>
      <c r="C7263">
        <v>1</v>
      </c>
      <c r="D7263" t="str">
        <f>IFERROR(VLOOKUP(C7263,Country!$A$1:$B$16,2,0),0)</f>
        <v>India</v>
      </c>
      <c r="E7263" s="1" t="s">
        <v>2138</v>
      </c>
      <c r="F7263" t="s">
        <v>5968</v>
      </c>
      <c r="G7263" t="s">
        <v>5967</v>
      </c>
      <c r="H7263" t="s">
        <v>5968</v>
      </c>
      <c r="I7263">
        <v>77.335629100000006</v>
      </c>
      <c r="J7263">
        <v>28.5683367</v>
      </c>
      <c r="K7263" t="s">
        <v>5972</v>
      </c>
      <c r="L7263" t="s">
        <v>208</v>
      </c>
      <c r="M7263" t="s">
        <v>27</v>
      </c>
      <c r="N7263" t="s">
        <v>26</v>
      </c>
      <c r="O7263" t="s">
        <v>27</v>
      </c>
      <c r="P7263" t="s">
        <v>27</v>
      </c>
      <c r="Q7263">
        <v>2</v>
      </c>
      <c r="R7263">
        <v>3</v>
      </c>
      <c r="S7263">
        <v>600</v>
      </c>
      <c r="T7263" t="str">
        <f t="shared" si="853"/>
        <v>500-1000</v>
      </c>
      <c r="U7263">
        <v>1</v>
      </c>
      <c r="V7263" t="str">
        <f t="shared" si="854"/>
        <v>1.0-1.5</v>
      </c>
      <c r="W7263" t="s">
        <v>21428</v>
      </c>
      <c r="X7263" s="5">
        <f t="shared" ref="X7263:X7264" si="859">DATE(LEFT(W7263,4),MID(W7263,6,1),RIGHT(W7263,1))</f>
        <v>42736</v>
      </c>
    </row>
    <row r="7264" spans="1:24" ht="15.6" x14ac:dyDescent="0.3">
      <c r="A7264">
        <v>18421057</v>
      </c>
      <c r="B7264" s="1" t="s">
        <v>5973</v>
      </c>
      <c r="C7264">
        <v>1</v>
      </c>
      <c r="D7264" t="str">
        <f>IFERROR(VLOOKUP(C7264,Country!$A$1:$B$16,2,0),0)</f>
        <v>India</v>
      </c>
      <c r="E7264" s="1" t="s">
        <v>2138</v>
      </c>
      <c r="F7264" t="s">
        <v>5974</v>
      </c>
      <c r="G7264" t="s">
        <v>2165</v>
      </c>
      <c r="H7264" t="s">
        <v>2166</v>
      </c>
      <c r="I7264">
        <v>77.321808099999998</v>
      </c>
      <c r="J7264">
        <v>28.564936899999999</v>
      </c>
      <c r="K7264" t="s">
        <v>5975</v>
      </c>
      <c r="L7264" t="s">
        <v>208</v>
      </c>
      <c r="M7264" t="s">
        <v>26</v>
      </c>
      <c r="N7264" t="s">
        <v>27</v>
      </c>
      <c r="O7264" t="s">
        <v>27</v>
      </c>
      <c r="P7264" t="s">
        <v>27</v>
      </c>
      <c r="Q7264">
        <v>3</v>
      </c>
      <c r="R7264">
        <v>299</v>
      </c>
      <c r="S7264">
        <v>1800</v>
      </c>
      <c r="T7264" t="str">
        <f t="shared" si="853"/>
        <v>&gt;1000</v>
      </c>
      <c r="U7264">
        <v>3.4</v>
      </c>
      <c r="V7264" t="str">
        <f t="shared" si="854"/>
        <v>3.0-3.5</v>
      </c>
      <c r="W7264" t="s">
        <v>22194</v>
      </c>
      <c r="X7264" s="5">
        <f t="shared" si="859"/>
        <v>41641</v>
      </c>
    </row>
    <row r="7265" spans="1:24" ht="15.6" x14ac:dyDescent="0.3">
      <c r="A7265">
        <v>18237319</v>
      </c>
      <c r="B7265" s="1" t="s">
        <v>3948</v>
      </c>
      <c r="C7265">
        <v>1</v>
      </c>
      <c r="D7265" t="str">
        <f>IFERROR(VLOOKUP(C7265,Country!$A$1:$B$16,2,0),0)</f>
        <v>India</v>
      </c>
      <c r="E7265" s="1" t="s">
        <v>824</v>
      </c>
      <c r="F7265" t="s">
        <v>3949</v>
      </c>
      <c r="G7265" t="s">
        <v>1838</v>
      </c>
      <c r="H7265" t="s">
        <v>1839</v>
      </c>
      <c r="I7265">
        <v>77.196927549999998</v>
      </c>
      <c r="J7265">
        <v>28.55968176</v>
      </c>
      <c r="K7265" t="s">
        <v>3950</v>
      </c>
      <c r="L7265" t="s">
        <v>208</v>
      </c>
      <c r="M7265" t="s">
        <v>26</v>
      </c>
      <c r="N7265" t="s">
        <v>26</v>
      </c>
      <c r="O7265" t="s">
        <v>27</v>
      </c>
      <c r="P7265" t="s">
        <v>27</v>
      </c>
      <c r="Q7265">
        <v>4</v>
      </c>
      <c r="R7265">
        <v>96</v>
      </c>
      <c r="S7265">
        <v>2000</v>
      </c>
      <c r="T7265" t="str">
        <f t="shared" si="853"/>
        <v>&gt;1000</v>
      </c>
      <c r="U7265">
        <v>4.3</v>
      </c>
      <c r="V7265" t="str">
        <f t="shared" si="854"/>
        <v>4.0-4.5</v>
      </c>
      <c r="W7265" t="s">
        <v>20821</v>
      </c>
      <c r="X7265" s="5">
        <f t="shared" si="855"/>
        <v>41298</v>
      </c>
    </row>
    <row r="7266" spans="1:24" ht="15.6" x14ac:dyDescent="0.3">
      <c r="A7266">
        <v>18377927</v>
      </c>
      <c r="B7266" s="1" t="s">
        <v>5981</v>
      </c>
      <c r="C7266">
        <v>1</v>
      </c>
      <c r="D7266" t="str">
        <f>IFERROR(VLOOKUP(C7266,Country!$A$1:$B$16,2,0),0)</f>
        <v>India</v>
      </c>
      <c r="E7266" s="1" t="s">
        <v>2138</v>
      </c>
      <c r="F7266" t="s">
        <v>5982</v>
      </c>
      <c r="G7266" t="s">
        <v>2168</v>
      </c>
      <c r="H7266" t="s">
        <v>2169</v>
      </c>
      <c r="I7266">
        <v>77.518041999999994</v>
      </c>
      <c r="J7266">
        <v>28.464490000000001</v>
      </c>
      <c r="K7266" t="s">
        <v>638</v>
      </c>
      <c r="L7266" t="s">
        <v>208</v>
      </c>
      <c r="M7266" t="s">
        <v>27</v>
      </c>
      <c r="N7266" t="s">
        <v>27</v>
      </c>
      <c r="O7266" t="s">
        <v>27</v>
      </c>
      <c r="P7266" t="s">
        <v>27</v>
      </c>
      <c r="Q7266">
        <v>1</v>
      </c>
      <c r="R7266">
        <v>80</v>
      </c>
      <c r="S7266">
        <v>350</v>
      </c>
      <c r="T7266" t="str">
        <f t="shared" si="853"/>
        <v>250-500</v>
      </c>
      <c r="U7266">
        <v>3.8</v>
      </c>
      <c r="V7266" t="str">
        <f t="shared" si="854"/>
        <v>3.5-4.0</v>
      </c>
      <c r="W7266" t="s">
        <v>22848</v>
      </c>
      <c r="X7266" s="5">
        <f t="shared" ref="X7266:X7268" si="860">DATE(LEFT(W7266,4),MID(W7266,6,1),RIGHT(W7266,1))</f>
        <v>40909</v>
      </c>
    </row>
    <row r="7267" spans="1:24" ht="15.6" x14ac:dyDescent="0.3">
      <c r="A7267">
        <v>18331809</v>
      </c>
      <c r="B7267" s="1" t="s">
        <v>5983</v>
      </c>
      <c r="C7267">
        <v>1</v>
      </c>
      <c r="D7267" t="str">
        <f>IFERROR(VLOOKUP(C7267,Country!$A$1:$B$16,2,0),0)</f>
        <v>India</v>
      </c>
      <c r="E7267" s="1" t="s">
        <v>2138</v>
      </c>
      <c r="F7267" t="s">
        <v>5984</v>
      </c>
      <c r="G7267" t="s">
        <v>2168</v>
      </c>
      <c r="H7267" t="s">
        <v>2169</v>
      </c>
      <c r="I7267">
        <v>77.507925400000005</v>
      </c>
      <c r="J7267">
        <v>28.464266500000001</v>
      </c>
      <c r="K7267" t="s">
        <v>290</v>
      </c>
      <c r="L7267" t="s">
        <v>208</v>
      </c>
      <c r="M7267" t="s">
        <v>27</v>
      </c>
      <c r="N7267" t="s">
        <v>27</v>
      </c>
      <c r="O7267" t="s">
        <v>27</v>
      </c>
      <c r="P7267" t="s">
        <v>27</v>
      </c>
      <c r="Q7267">
        <v>1</v>
      </c>
      <c r="R7267">
        <v>3</v>
      </c>
      <c r="S7267">
        <v>300</v>
      </c>
      <c r="T7267" t="str">
        <f t="shared" si="853"/>
        <v>250-500</v>
      </c>
      <c r="U7267">
        <v>1</v>
      </c>
      <c r="V7267" t="str">
        <f t="shared" si="854"/>
        <v>1.0-1.5</v>
      </c>
      <c r="W7267" t="s">
        <v>20724</v>
      </c>
      <c r="X7267" s="5">
        <f t="shared" si="860"/>
        <v>40912</v>
      </c>
    </row>
    <row r="7268" spans="1:24" ht="15.6" x14ac:dyDescent="0.3">
      <c r="A7268">
        <v>5685</v>
      </c>
      <c r="B7268" s="1" t="s">
        <v>5985</v>
      </c>
      <c r="C7268">
        <v>1</v>
      </c>
      <c r="D7268" t="str">
        <f>IFERROR(VLOOKUP(C7268,Country!$A$1:$B$16,2,0),0)</f>
        <v>India</v>
      </c>
      <c r="E7268" s="1" t="s">
        <v>2138</v>
      </c>
      <c r="F7268" t="s">
        <v>5986</v>
      </c>
      <c r="G7268" t="s">
        <v>2176</v>
      </c>
      <c r="H7268" t="s">
        <v>2177</v>
      </c>
      <c r="I7268">
        <v>77.335048</v>
      </c>
      <c r="J7268">
        <v>28.5765055</v>
      </c>
      <c r="K7268" t="s">
        <v>1195</v>
      </c>
      <c r="L7268" t="s">
        <v>208</v>
      </c>
      <c r="M7268" t="s">
        <v>27</v>
      </c>
      <c r="N7268" t="s">
        <v>27</v>
      </c>
      <c r="O7268" t="s">
        <v>27</v>
      </c>
      <c r="P7268" t="s">
        <v>27</v>
      </c>
      <c r="Q7268">
        <v>2</v>
      </c>
      <c r="R7268">
        <v>33</v>
      </c>
      <c r="S7268">
        <v>600</v>
      </c>
      <c r="T7268" t="str">
        <f t="shared" si="853"/>
        <v>500-1000</v>
      </c>
      <c r="U7268">
        <v>2.7</v>
      </c>
      <c r="V7268" t="str">
        <f t="shared" si="854"/>
        <v>2.5-3.0</v>
      </c>
      <c r="W7268" t="s">
        <v>23324</v>
      </c>
      <c r="X7268" s="5">
        <f t="shared" si="860"/>
        <v>42010</v>
      </c>
    </row>
    <row r="7269" spans="1:24" ht="15.6" x14ac:dyDescent="0.3">
      <c r="A7269">
        <v>8441</v>
      </c>
      <c r="B7269" s="1" t="s">
        <v>5987</v>
      </c>
      <c r="C7269">
        <v>1</v>
      </c>
      <c r="D7269" t="str">
        <f>IFERROR(VLOOKUP(C7269,Country!$A$1:$B$16,2,0),0)</f>
        <v>India</v>
      </c>
      <c r="E7269" s="1" t="s">
        <v>2138</v>
      </c>
      <c r="F7269" t="s">
        <v>5988</v>
      </c>
      <c r="G7269" t="s">
        <v>5989</v>
      </c>
      <c r="H7269" t="s">
        <v>5990</v>
      </c>
      <c r="I7269">
        <v>77.518363399999998</v>
      </c>
      <c r="J7269">
        <v>28.469408699999999</v>
      </c>
      <c r="K7269" t="s">
        <v>290</v>
      </c>
      <c r="L7269" t="s">
        <v>208</v>
      </c>
      <c r="M7269" t="s">
        <v>27</v>
      </c>
      <c r="N7269" t="s">
        <v>27</v>
      </c>
      <c r="O7269" t="s">
        <v>27</v>
      </c>
      <c r="P7269" t="s">
        <v>27</v>
      </c>
      <c r="Q7269">
        <v>2</v>
      </c>
      <c r="R7269">
        <v>14</v>
      </c>
      <c r="S7269">
        <v>900</v>
      </c>
      <c r="T7269" t="str">
        <f t="shared" si="853"/>
        <v>500-1000</v>
      </c>
      <c r="U7269">
        <v>2.9</v>
      </c>
      <c r="V7269" t="str">
        <f t="shared" si="854"/>
        <v>2.5-3.0</v>
      </c>
      <c r="W7269" t="s">
        <v>22565</v>
      </c>
      <c r="X7269" s="5">
        <f t="shared" si="855"/>
        <v>40919</v>
      </c>
    </row>
    <row r="7270" spans="1:24" ht="15.6" x14ac:dyDescent="0.3">
      <c r="A7270">
        <v>310067</v>
      </c>
      <c r="B7270" s="1" t="s">
        <v>5995</v>
      </c>
      <c r="C7270">
        <v>1</v>
      </c>
      <c r="D7270" t="str">
        <f>IFERROR(VLOOKUP(C7270,Country!$A$1:$B$16,2,0),0)</f>
        <v>India</v>
      </c>
      <c r="E7270" s="1" t="s">
        <v>2138</v>
      </c>
      <c r="F7270" t="s">
        <v>5996</v>
      </c>
      <c r="G7270" t="s">
        <v>4203</v>
      </c>
      <c r="H7270" t="s">
        <v>4202</v>
      </c>
      <c r="I7270">
        <v>77.528128600000002</v>
      </c>
      <c r="J7270">
        <v>28.458106600000001</v>
      </c>
      <c r="K7270" t="s">
        <v>207</v>
      </c>
      <c r="L7270" t="s">
        <v>208</v>
      </c>
      <c r="M7270" t="s">
        <v>27</v>
      </c>
      <c r="N7270" t="s">
        <v>27</v>
      </c>
      <c r="O7270" t="s">
        <v>27</v>
      </c>
      <c r="P7270" t="s">
        <v>27</v>
      </c>
      <c r="Q7270">
        <v>1</v>
      </c>
      <c r="R7270">
        <v>2</v>
      </c>
      <c r="S7270">
        <v>100</v>
      </c>
      <c r="T7270" t="str">
        <f t="shared" si="853"/>
        <v>100-250</v>
      </c>
      <c r="U7270">
        <v>1</v>
      </c>
      <c r="V7270" t="str">
        <f t="shared" si="854"/>
        <v>1.0-1.5</v>
      </c>
      <c r="W7270" t="s">
        <v>21431</v>
      </c>
      <c r="X7270" s="5">
        <f>DATE(LEFT(W7270,4),MID(W7270,6,1),RIGHT(W7270,1))</f>
        <v>41276</v>
      </c>
    </row>
    <row r="7271" spans="1:24" ht="15.6" x14ac:dyDescent="0.3">
      <c r="A7271">
        <v>304496</v>
      </c>
      <c r="B7271" s="1" t="s">
        <v>5998</v>
      </c>
      <c r="C7271">
        <v>1</v>
      </c>
      <c r="D7271" t="str">
        <f>IFERROR(VLOOKUP(C7271,Country!$A$1:$B$16,2,0),0)</f>
        <v>India</v>
      </c>
      <c r="E7271" s="1" t="s">
        <v>2138</v>
      </c>
      <c r="F7271" t="s">
        <v>5999</v>
      </c>
      <c r="G7271" t="s">
        <v>4212</v>
      </c>
      <c r="H7271" t="s">
        <v>4213</v>
      </c>
      <c r="I7271">
        <v>77.325173500000005</v>
      </c>
      <c r="J7271">
        <v>28.594974100000002</v>
      </c>
      <c r="K7271" t="s">
        <v>217</v>
      </c>
      <c r="L7271" t="s">
        <v>208</v>
      </c>
      <c r="M7271" t="s">
        <v>27</v>
      </c>
      <c r="N7271" t="s">
        <v>27</v>
      </c>
      <c r="O7271" t="s">
        <v>27</v>
      </c>
      <c r="P7271" t="s">
        <v>27</v>
      </c>
      <c r="Q7271">
        <v>1</v>
      </c>
      <c r="R7271">
        <v>12</v>
      </c>
      <c r="S7271">
        <v>200</v>
      </c>
      <c r="T7271" t="str">
        <f t="shared" si="853"/>
        <v>100-250</v>
      </c>
      <c r="U7271">
        <v>2.9</v>
      </c>
      <c r="V7271" t="str">
        <f t="shared" si="854"/>
        <v>2.5-3.0</v>
      </c>
      <c r="W7271" t="s">
        <v>21569</v>
      </c>
      <c r="X7271" s="5">
        <f t="shared" si="855"/>
        <v>41284</v>
      </c>
    </row>
    <row r="7272" spans="1:24" ht="15.6" x14ac:dyDescent="0.3">
      <c r="A7272">
        <v>308670</v>
      </c>
      <c r="B7272" s="1" t="s">
        <v>6000</v>
      </c>
      <c r="C7272">
        <v>1</v>
      </c>
      <c r="D7272" t="str">
        <f>IFERROR(VLOOKUP(C7272,Country!$A$1:$B$16,2,0),0)</f>
        <v>India</v>
      </c>
      <c r="E7272" s="1" t="s">
        <v>2138</v>
      </c>
      <c r="F7272" t="s">
        <v>6001</v>
      </c>
      <c r="G7272" t="s">
        <v>4212</v>
      </c>
      <c r="H7272" t="s">
        <v>4213</v>
      </c>
      <c r="I7272">
        <v>77.333568</v>
      </c>
      <c r="J7272">
        <v>28.592297299999998</v>
      </c>
      <c r="K7272" t="s">
        <v>217</v>
      </c>
      <c r="L7272" t="s">
        <v>208</v>
      </c>
      <c r="M7272" t="s">
        <v>27</v>
      </c>
      <c r="N7272" t="s">
        <v>27</v>
      </c>
      <c r="O7272" t="s">
        <v>27</v>
      </c>
      <c r="P7272" t="s">
        <v>27</v>
      </c>
      <c r="Q7272">
        <v>1</v>
      </c>
      <c r="R7272">
        <v>6</v>
      </c>
      <c r="S7272">
        <v>100</v>
      </c>
      <c r="T7272" t="str">
        <f t="shared" si="853"/>
        <v>100-250</v>
      </c>
      <c r="U7272">
        <v>2.9</v>
      </c>
      <c r="V7272" t="str">
        <f t="shared" si="854"/>
        <v>2.5-3.0</v>
      </c>
      <c r="W7272" t="s">
        <v>23325</v>
      </c>
      <c r="X7272" s="5">
        <f t="shared" ref="X7272:X7274" si="861">DATE(LEFT(W7272,4),MID(W7272,6,1),RIGHT(W7272,1))</f>
        <v>42373</v>
      </c>
    </row>
    <row r="7273" spans="1:24" ht="15.6" x14ac:dyDescent="0.3">
      <c r="A7273">
        <v>4541</v>
      </c>
      <c r="B7273" s="1" t="s">
        <v>6002</v>
      </c>
      <c r="C7273">
        <v>1</v>
      </c>
      <c r="D7273" t="str">
        <f>IFERROR(VLOOKUP(C7273,Country!$A$1:$B$16,2,0),0)</f>
        <v>India</v>
      </c>
      <c r="E7273" s="1" t="s">
        <v>2138</v>
      </c>
      <c r="F7273" t="s">
        <v>6003</v>
      </c>
      <c r="G7273" t="s">
        <v>2189</v>
      </c>
      <c r="H7273" t="s">
        <v>2190</v>
      </c>
      <c r="I7273">
        <v>77.387437820000002</v>
      </c>
      <c r="J7273">
        <v>28.533835060000001</v>
      </c>
      <c r="K7273" t="s">
        <v>238</v>
      </c>
      <c r="L7273" t="s">
        <v>208</v>
      </c>
      <c r="M7273" t="s">
        <v>27</v>
      </c>
      <c r="N7273" t="s">
        <v>27</v>
      </c>
      <c r="O7273" t="s">
        <v>27</v>
      </c>
      <c r="P7273" t="s">
        <v>27</v>
      </c>
      <c r="Q7273">
        <v>1</v>
      </c>
      <c r="R7273">
        <v>10</v>
      </c>
      <c r="S7273">
        <v>300</v>
      </c>
      <c r="T7273" t="str">
        <f t="shared" si="853"/>
        <v>250-500</v>
      </c>
      <c r="U7273">
        <v>2.8</v>
      </c>
      <c r="V7273" t="str">
        <f t="shared" si="854"/>
        <v>2.5-3.0</v>
      </c>
      <c r="W7273" t="s">
        <v>21075</v>
      </c>
      <c r="X7273" s="5">
        <f t="shared" si="861"/>
        <v>42739</v>
      </c>
    </row>
    <row r="7274" spans="1:24" ht="15.6" x14ac:dyDescent="0.3">
      <c r="A7274">
        <v>310208</v>
      </c>
      <c r="B7274" s="1" t="s">
        <v>6004</v>
      </c>
      <c r="C7274">
        <v>1</v>
      </c>
      <c r="D7274" t="str">
        <f>IFERROR(VLOOKUP(C7274,Country!$A$1:$B$16,2,0),0)</f>
        <v>India</v>
      </c>
      <c r="E7274" s="1" t="s">
        <v>2138</v>
      </c>
      <c r="F7274" t="s">
        <v>6005</v>
      </c>
      <c r="G7274" t="s">
        <v>2189</v>
      </c>
      <c r="H7274" t="s">
        <v>2190</v>
      </c>
      <c r="I7274">
        <v>77.365180850000002</v>
      </c>
      <c r="J7274">
        <v>28.5390865</v>
      </c>
      <c r="K7274" t="s">
        <v>217</v>
      </c>
      <c r="L7274" t="s">
        <v>208</v>
      </c>
      <c r="M7274" t="s">
        <v>27</v>
      </c>
      <c r="N7274" t="s">
        <v>26</v>
      </c>
      <c r="O7274" t="s">
        <v>27</v>
      </c>
      <c r="P7274" t="s">
        <v>27</v>
      </c>
      <c r="Q7274">
        <v>2</v>
      </c>
      <c r="R7274">
        <v>36</v>
      </c>
      <c r="S7274">
        <v>600</v>
      </c>
      <c r="T7274" t="str">
        <f t="shared" si="853"/>
        <v>500-1000</v>
      </c>
      <c r="U7274">
        <v>2.5</v>
      </c>
      <c r="V7274" t="str">
        <f t="shared" si="854"/>
        <v>2.0-2.5</v>
      </c>
      <c r="W7274" t="s">
        <v>22916</v>
      </c>
      <c r="X7274" s="5">
        <f t="shared" si="861"/>
        <v>41642</v>
      </c>
    </row>
    <row r="7275" spans="1:24" ht="15.6" x14ac:dyDescent="0.3">
      <c r="A7275">
        <v>18157400</v>
      </c>
      <c r="B7275" s="1" t="s">
        <v>6008</v>
      </c>
      <c r="C7275">
        <v>1</v>
      </c>
      <c r="D7275" t="str">
        <f>IFERROR(VLOOKUP(C7275,Country!$A$1:$B$16,2,0),0)</f>
        <v>India</v>
      </c>
      <c r="E7275" s="1" t="s">
        <v>2138</v>
      </c>
      <c r="F7275" t="s">
        <v>6009</v>
      </c>
      <c r="G7275" t="s">
        <v>2189</v>
      </c>
      <c r="H7275" t="s">
        <v>2190</v>
      </c>
      <c r="I7275">
        <v>77.366192380000001</v>
      </c>
      <c r="J7275">
        <v>28.539418730000001</v>
      </c>
      <c r="K7275" t="s">
        <v>211</v>
      </c>
      <c r="L7275" t="s">
        <v>208</v>
      </c>
      <c r="M7275" t="s">
        <v>27</v>
      </c>
      <c r="N7275" t="s">
        <v>26</v>
      </c>
      <c r="O7275" t="s">
        <v>27</v>
      </c>
      <c r="P7275" t="s">
        <v>27</v>
      </c>
      <c r="Q7275">
        <v>2</v>
      </c>
      <c r="R7275">
        <v>72</v>
      </c>
      <c r="S7275">
        <v>900</v>
      </c>
      <c r="T7275" t="str">
        <f t="shared" si="853"/>
        <v>500-1000</v>
      </c>
      <c r="U7275">
        <v>3.6</v>
      </c>
      <c r="V7275" t="str">
        <f t="shared" si="854"/>
        <v>3.5-4.0</v>
      </c>
      <c r="W7275" t="s">
        <v>22017</v>
      </c>
      <c r="X7275" s="5">
        <f t="shared" si="855"/>
        <v>42390</v>
      </c>
    </row>
    <row r="7276" spans="1:24" ht="15.6" x14ac:dyDescent="0.3">
      <c r="A7276">
        <v>18252385</v>
      </c>
      <c r="B7276" s="1" t="s">
        <v>6010</v>
      </c>
      <c r="C7276">
        <v>1</v>
      </c>
      <c r="D7276" t="str">
        <f>IFERROR(VLOOKUP(C7276,Country!$A$1:$B$16,2,0),0)</f>
        <v>India</v>
      </c>
      <c r="E7276" s="1" t="s">
        <v>2138</v>
      </c>
      <c r="F7276" t="s">
        <v>6011</v>
      </c>
      <c r="G7276" t="s">
        <v>2189</v>
      </c>
      <c r="H7276" t="s">
        <v>2190</v>
      </c>
      <c r="I7276">
        <v>77.365408169999995</v>
      </c>
      <c r="J7276">
        <v>28.539057039999999</v>
      </c>
      <c r="K7276" t="s">
        <v>211</v>
      </c>
      <c r="L7276" t="s">
        <v>208</v>
      </c>
      <c r="M7276" t="s">
        <v>27</v>
      </c>
      <c r="N7276" t="s">
        <v>26</v>
      </c>
      <c r="O7276" t="s">
        <v>27</v>
      </c>
      <c r="P7276" t="s">
        <v>27</v>
      </c>
      <c r="Q7276">
        <v>2</v>
      </c>
      <c r="R7276">
        <v>108</v>
      </c>
      <c r="S7276">
        <v>750</v>
      </c>
      <c r="T7276" t="str">
        <f t="shared" si="853"/>
        <v>500-1000</v>
      </c>
      <c r="U7276">
        <v>3.6</v>
      </c>
      <c r="V7276" t="str">
        <f t="shared" si="854"/>
        <v>3.5-4.0</v>
      </c>
      <c r="W7276" t="s">
        <v>21717</v>
      </c>
      <c r="X7276" s="5">
        <f>DATE(LEFT(W7276,4),MID(W7276,6,1),RIGHT(W7276,1))</f>
        <v>42374</v>
      </c>
    </row>
    <row r="7277" spans="1:24" ht="15.6" x14ac:dyDescent="0.3">
      <c r="A7277">
        <v>8074</v>
      </c>
      <c r="B7277" s="1" t="s">
        <v>6012</v>
      </c>
      <c r="C7277">
        <v>1</v>
      </c>
      <c r="D7277" t="str">
        <f>IFERROR(VLOOKUP(C7277,Country!$A$1:$B$16,2,0),0)</f>
        <v>India</v>
      </c>
      <c r="E7277" s="1" t="s">
        <v>2138</v>
      </c>
      <c r="F7277" t="s">
        <v>6013</v>
      </c>
      <c r="G7277" t="s">
        <v>316</v>
      </c>
      <c r="H7277" t="s">
        <v>4224</v>
      </c>
      <c r="I7277">
        <v>77.337810899999994</v>
      </c>
      <c r="J7277">
        <v>28.596914600000002</v>
      </c>
      <c r="K7277" t="s">
        <v>6014</v>
      </c>
      <c r="L7277" t="s">
        <v>208</v>
      </c>
      <c r="M7277" t="s">
        <v>27</v>
      </c>
      <c r="N7277" t="s">
        <v>27</v>
      </c>
      <c r="O7277" t="s">
        <v>27</v>
      </c>
      <c r="P7277" t="s">
        <v>27</v>
      </c>
      <c r="Q7277">
        <v>2</v>
      </c>
      <c r="R7277">
        <v>26</v>
      </c>
      <c r="S7277">
        <v>550</v>
      </c>
      <c r="T7277" t="str">
        <f t="shared" si="853"/>
        <v>500-1000</v>
      </c>
      <c r="U7277">
        <v>2.7</v>
      </c>
      <c r="V7277" t="str">
        <f t="shared" si="854"/>
        <v>2.5-3.0</v>
      </c>
      <c r="W7277" t="s">
        <v>23177</v>
      </c>
      <c r="X7277" s="5">
        <f t="shared" si="855"/>
        <v>40932</v>
      </c>
    </row>
    <row r="7278" spans="1:24" ht="15.6" x14ac:dyDescent="0.3">
      <c r="A7278">
        <v>18307266</v>
      </c>
      <c r="B7278" s="1" t="s">
        <v>6017</v>
      </c>
      <c r="C7278">
        <v>1</v>
      </c>
      <c r="D7278" t="str">
        <f>IFERROR(VLOOKUP(C7278,Country!$A$1:$B$16,2,0),0)</f>
        <v>India</v>
      </c>
      <c r="E7278" s="1" t="s">
        <v>2138</v>
      </c>
      <c r="F7278" t="s">
        <v>6018</v>
      </c>
      <c r="G7278" t="s">
        <v>2208</v>
      </c>
      <c r="H7278" t="s">
        <v>2209</v>
      </c>
      <c r="I7278">
        <v>77.413222899999994</v>
      </c>
      <c r="J7278">
        <v>28.507078700000001</v>
      </c>
      <c r="K7278" t="s">
        <v>396</v>
      </c>
      <c r="L7278" t="s">
        <v>208</v>
      </c>
      <c r="M7278" t="s">
        <v>27</v>
      </c>
      <c r="N7278" t="s">
        <v>27</v>
      </c>
      <c r="O7278" t="s">
        <v>27</v>
      </c>
      <c r="P7278" t="s">
        <v>27</v>
      </c>
      <c r="Q7278">
        <v>2</v>
      </c>
      <c r="R7278">
        <v>4</v>
      </c>
      <c r="S7278">
        <v>600</v>
      </c>
      <c r="T7278" t="str">
        <f t="shared" si="853"/>
        <v>500-1000</v>
      </c>
      <c r="U7278">
        <v>2.9</v>
      </c>
      <c r="V7278" t="str">
        <f t="shared" si="854"/>
        <v>2.5-3.0</v>
      </c>
      <c r="W7278" t="s">
        <v>22569</v>
      </c>
      <c r="X7278" s="5">
        <f t="shared" si="855"/>
        <v>42032</v>
      </c>
    </row>
    <row r="7279" spans="1:24" ht="15.6" x14ac:dyDescent="0.3">
      <c r="A7279">
        <v>18276998</v>
      </c>
      <c r="B7279" s="1" t="s">
        <v>6019</v>
      </c>
      <c r="C7279">
        <v>1</v>
      </c>
      <c r="D7279" t="str">
        <f>IFERROR(VLOOKUP(C7279,Country!$A$1:$B$16,2,0),0)</f>
        <v>India</v>
      </c>
      <c r="E7279" s="1" t="s">
        <v>2138</v>
      </c>
      <c r="F7279" t="s">
        <v>6020</v>
      </c>
      <c r="G7279" t="s">
        <v>2208</v>
      </c>
      <c r="H7279" t="s">
        <v>2209</v>
      </c>
      <c r="I7279">
        <v>77.402751899999998</v>
      </c>
      <c r="J7279">
        <v>28.500304100000001</v>
      </c>
      <c r="K7279" t="s">
        <v>217</v>
      </c>
      <c r="L7279" t="s">
        <v>208</v>
      </c>
      <c r="M7279" t="s">
        <v>27</v>
      </c>
      <c r="N7279" t="s">
        <v>26</v>
      </c>
      <c r="O7279" t="s">
        <v>27</v>
      </c>
      <c r="P7279" t="s">
        <v>27</v>
      </c>
      <c r="Q7279">
        <v>1</v>
      </c>
      <c r="R7279">
        <v>9</v>
      </c>
      <c r="S7279">
        <v>200</v>
      </c>
      <c r="T7279" t="str">
        <f t="shared" si="853"/>
        <v>100-250</v>
      </c>
      <c r="U7279">
        <v>2.8</v>
      </c>
      <c r="V7279" t="str">
        <f t="shared" si="854"/>
        <v>2.5-3.0</v>
      </c>
      <c r="W7279" t="s">
        <v>22918</v>
      </c>
      <c r="X7279" s="5">
        <f>DATE(LEFT(W7279,4),MID(W7279,6,1),RIGHT(W7279,1))</f>
        <v>40181</v>
      </c>
    </row>
    <row r="7280" spans="1:24" ht="15.6" x14ac:dyDescent="0.3">
      <c r="A7280">
        <v>18358190</v>
      </c>
      <c r="B7280" s="1" t="s">
        <v>1087</v>
      </c>
      <c r="C7280">
        <v>1</v>
      </c>
      <c r="D7280" t="str">
        <f>IFERROR(VLOOKUP(C7280,Country!$A$1:$B$16,2,0),0)</f>
        <v>India</v>
      </c>
      <c r="E7280" s="1" t="s">
        <v>2138</v>
      </c>
      <c r="F7280" t="s">
        <v>6023</v>
      </c>
      <c r="G7280" t="s">
        <v>2208</v>
      </c>
      <c r="H7280" t="s">
        <v>2209</v>
      </c>
      <c r="I7280">
        <v>77.4038963</v>
      </c>
      <c r="J7280">
        <v>28.499566300000001</v>
      </c>
      <c r="K7280" t="s">
        <v>290</v>
      </c>
      <c r="L7280" t="s">
        <v>208</v>
      </c>
      <c r="M7280" t="s">
        <v>27</v>
      </c>
      <c r="N7280" t="s">
        <v>27</v>
      </c>
      <c r="O7280" t="s">
        <v>27</v>
      </c>
      <c r="P7280" t="s">
        <v>27</v>
      </c>
      <c r="Q7280">
        <v>1</v>
      </c>
      <c r="R7280">
        <v>3</v>
      </c>
      <c r="S7280">
        <v>450</v>
      </c>
      <c r="T7280" t="str">
        <f t="shared" si="853"/>
        <v>250-500</v>
      </c>
      <c r="U7280">
        <v>1</v>
      </c>
      <c r="V7280" t="str">
        <f t="shared" si="854"/>
        <v>1.0-1.5</v>
      </c>
      <c r="W7280" t="s">
        <v>22357</v>
      </c>
      <c r="X7280" s="5">
        <f t="shared" si="855"/>
        <v>42760</v>
      </c>
    </row>
    <row r="7281" spans="1:24" ht="15.6" x14ac:dyDescent="0.3">
      <c r="A7281">
        <v>303371</v>
      </c>
      <c r="B7281" s="1" t="s">
        <v>789</v>
      </c>
      <c r="C7281">
        <v>1</v>
      </c>
      <c r="D7281" t="str">
        <f>IFERROR(VLOOKUP(C7281,Country!$A$1:$B$16,2,0),0)</f>
        <v>India</v>
      </c>
      <c r="E7281" s="1" t="s">
        <v>2138</v>
      </c>
      <c r="F7281" t="s">
        <v>6026</v>
      </c>
      <c r="G7281" t="s">
        <v>333</v>
      </c>
      <c r="H7281" t="s">
        <v>2227</v>
      </c>
      <c r="I7281">
        <v>77.315321600000004</v>
      </c>
      <c r="J7281">
        <v>28.580118899999999</v>
      </c>
      <c r="K7281" t="s">
        <v>6027</v>
      </c>
      <c r="L7281" t="s">
        <v>208</v>
      </c>
      <c r="M7281" t="s">
        <v>27</v>
      </c>
      <c r="N7281" t="s">
        <v>27</v>
      </c>
      <c r="O7281" t="s">
        <v>27</v>
      </c>
      <c r="P7281" t="s">
        <v>27</v>
      </c>
      <c r="Q7281">
        <v>3</v>
      </c>
      <c r="R7281">
        <v>1670</v>
      </c>
      <c r="S7281">
        <v>1600</v>
      </c>
      <c r="T7281" t="str">
        <f t="shared" si="853"/>
        <v>&gt;1000</v>
      </c>
      <c r="U7281">
        <v>4.3</v>
      </c>
      <c r="V7281" t="str">
        <f t="shared" si="854"/>
        <v>4.0-4.5</v>
      </c>
      <c r="W7281" t="s">
        <v>20978</v>
      </c>
      <c r="X7281" s="5">
        <f t="shared" si="855"/>
        <v>42752</v>
      </c>
    </row>
    <row r="7282" spans="1:24" ht="15.6" x14ac:dyDescent="0.3">
      <c r="A7282">
        <v>18336506</v>
      </c>
      <c r="B7282" s="1" t="s">
        <v>6046</v>
      </c>
      <c r="C7282">
        <v>1</v>
      </c>
      <c r="D7282" t="str">
        <f>IFERROR(VLOOKUP(C7282,Country!$A$1:$B$16,2,0),0)</f>
        <v>India</v>
      </c>
      <c r="E7282" s="1" t="s">
        <v>2138</v>
      </c>
      <c r="F7282" t="s">
        <v>6047</v>
      </c>
      <c r="G7282" t="s">
        <v>2254</v>
      </c>
      <c r="H7282" t="s">
        <v>2255</v>
      </c>
      <c r="I7282">
        <v>77.328316900000004</v>
      </c>
      <c r="J7282">
        <v>28.574537209999999</v>
      </c>
      <c r="K7282" t="s">
        <v>6048</v>
      </c>
      <c r="L7282" t="s">
        <v>208</v>
      </c>
      <c r="M7282" t="s">
        <v>27</v>
      </c>
      <c r="N7282" t="s">
        <v>27</v>
      </c>
      <c r="O7282" t="s">
        <v>27</v>
      </c>
      <c r="P7282" t="s">
        <v>27</v>
      </c>
      <c r="Q7282">
        <v>1</v>
      </c>
      <c r="R7282">
        <v>23</v>
      </c>
      <c r="S7282">
        <v>200</v>
      </c>
      <c r="T7282" t="str">
        <f t="shared" si="853"/>
        <v>100-250</v>
      </c>
      <c r="U7282">
        <v>3.5</v>
      </c>
      <c r="V7282" t="str">
        <f t="shared" si="854"/>
        <v>3.0-3.5</v>
      </c>
      <c r="W7282" t="s">
        <v>20972</v>
      </c>
      <c r="X7282" s="5">
        <f t="shared" si="855"/>
        <v>43114</v>
      </c>
    </row>
    <row r="7283" spans="1:24" ht="15.6" x14ac:dyDescent="0.3">
      <c r="A7283">
        <v>3443</v>
      </c>
      <c r="B7283" s="1" t="s">
        <v>6055</v>
      </c>
      <c r="C7283">
        <v>1</v>
      </c>
      <c r="D7283" t="str">
        <f>IFERROR(VLOOKUP(C7283,Country!$A$1:$B$16,2,0),0)</f>
        <v>India</v>
      </c>
      <c r="E7283" s="1" t="s">
        <v>2138</v>
      </c>
      <c r="F7283" t="s">
        <v>6056</v>
      </c>
      <c r="G7283" t="s">
        <v>2262</v>
      </c>
      <c r="H7283" t="s">
        <v>2263</v>
      </c>
      <c r="I7283">
        <v>77.317319299999994</v>
      </c>
      <c r="J7283">
        <v>28.5810955</v>
      </c>
      <c r="K7283" t="s">
        <v>396</v>
      </c>
      <c r="L7283" t="s">
        <v>208</v>
      </c>
      <c r="M7283" t="s">
        <v>27</v>
      </c>
      <c r="N7283" t="s">
        <v>27</v>
      </c>
      <c r="O7283" t="s">
        <v>27</v>
      </c>
      <c r="P7283" t="s">
        <v>27</v>
      </c>
      <c r="Q7283">
        <v>1</v>
      </c>
      <c r="R7283">
        <v>140</v>
      </c>
      <c r="S7283">
        <v>300</v>
      </c>
      <c r="T7283" t="str">
        <f t="shared" si="853"/>
        <v>250-500</v>
      </c>
      <c r="U7283">
        <v>3.9</v>
      </c>
      <c r="V7283" t="str">
        <f t="shared" si="854"/>
        <v>3.5-4.0</v>
      </c>
      <c r="W7283" t="s">
        <v>21716</v>
      </c>
      <c r="X7283" s="5">
        <f>DATE(LEFT(W7283,4),MID(W7283,6,1),RIGHT(W7283,1))</f>
        <v>42011</v>
      </c>
    </row>
    <row r="7284" spans="1:24" ht="15.6" x14ac:dyDescent="0.3">
      <c r="A7284">
        <v>302501</v>
      </c>
      <c r="B7284" s="1" t="s">
        <v>6061</v>
      </c>
      <c r="C7284">
        <v>1</v>
      </c>
      <c r="D7284" t="str">
        <f>IFERROR(VLOOKUP(C7284,Country!$A$1:$B$16,2,0),0)</f>
        <v>India</v>
      </c>
      <c r="E7284" s="1" t="s">
        <v>2138</v>
      </c>
      <c r="F7284" t="s">
        <v>6062</v>
      </c>
      <c r="G7284" t="s">
        <v>358</v>
      </c>
      <c r="H7284" t="s">
        <v>2269</v>
      </c>
      <c r="I7284">
        <v>77.363682900000001</v>
      </c>
      <c r="J7284">
        <v>28.583542399999999</v>
      </c>
      <c r="K7284" t="s">
        <v>313</v>
      </c>
      <c r="L7284" t="s">
        <v>208</v>
      </c>
      <c r="M7284" t="s">
        <v>27</v>
      </c>
      <c r="N7284" t="s">
        <v>26</v>
      </c>
      <c r="O7284" t="s">
        <v>27</v>
      </c>
      <c r="P7284" t="s">
        <v>27</v>
      </c>
      <c r="Q7284">
        <v>2</v>
      </c>
      <c r="R7284">
        <v>37</v>
      </c>
      <c r="S7284">
        <v>550</v>
      </c>
      <c r="T7284" t="str">
        <f t="shared" si="853"/>
        <v>500-1000</v>
      </c>
      <c r="U7284">
        <v>2.6</v>
      </c>
      <c r="V7284" t="str">
        <f t="shared" si="854"/>
        <v>2.5-3.0</v>
      </c>
      <c r="W7284" t="s">
        <v>21442</v>
      </c>
      <c r="X7284" s="5">
        <f t="shared" si="855"/>
        <v>41653</v>
      </c>
    </row>
    <row r="7285" spans="1:24" ht="15.6" x14ac:dyDescent="0.3">
      <c r="A7285">
        <v>18275704</v>
      </c>
      <c r="B7285" s="1" t="s">
        <v>6066</v>
      </c>
      <c r="C7285">
        <v>1</v>
      </c>
      <c r="D7285" t="str">
        <f>IFERROR(VLOOKUP(C7285,Country!$A$1:$B$16,2,0),0)</f>
        <v>India</v>
      </c>
      <c r="E7285" s="1" t="s">
        <v>2138</v>
      </c>
      <c r="F7285" t="s">
        <v>6067</v>
      </c>
      <c r="G7285" t="s">
        <v>363</v>
      </c>
      <c r="H7285" t="s">
        <v>2273</v>
      </c>
      <c r="I7285">
        <v>77.375656890000002</v>
      </c>
      <c r="J7285">
        <v>28.529983730000001</v>
      </c>
      <c r="K7285" t="s">
        <v>6068</v>
      </c>
      <c r="L7285" t="s">
        <v>208</v>
      </c>
      <c r="M7285" t="s">
        <v>27</v>
      </c>
      <c r="N7285" t="s">
        <v>26</v>
      </c>
      <c r="O7285" t="s">
        <v>27</v>
      </c>
      <c r="P7285" t="s">
        <v>27</v>
      </c>
      <c r="Q7285">
        <v>1</v>
      </c>
      <c r="R7285">
        <v>111</v>
      </c>
      <c r="S7285">
        <v>450</v>
      </c>
      <c r="T7285" t="str">
        <f t="shared" si="853"/>
        <v>250-500</v>
      </c>
      <c r="U7285">
        <v>3.6</v>
      </c>
      <c r="V7285" t="str">
        <f t="shared" si="854"/>
        <v>3.5-4.0</v>
      </c>
      <c r="W7285" t="s">
        <v>21223</v>
      </c>
      <c r="X7285" s="5">
        <f t="shared" si="855"/>
        <v>42745</v>
      </c>
    </row>
    <row r="7286" spans="1:24" ht="15.6" x14ac:dyDescent="0.3">
      <c r="A7286">
        <v>307424</v>
      </c>
      <c r="B7286" s="1" t="s">
        <v>6077</v>
      </c>
      <c r="C7286">
        <v>1</v>
      </c>
      <c r="D7286" t="str">
        <f>IFERROR(VLOOKUP(C7286,Country!$A$1:$B$16,2,0),0)</f>
        <v>India</v>
      </c>
      <c r="E7286" s="1" t="s">
        <v>2138</v>
      </c>
      <c r="F7286" t="s">
        <v>6078</v>
      </c>
      <c r="G7286" t="s">
        <v>2282</v>
      </c>
      <c r="H7286" t="s">
        <v>2283</v>
      </c>
      <c r="I7286">
        <v>77.3591531</v>
      </c>
      <c r="J7286">
        <v>28.561518499999998</v>
      </c>
      <c r="K7286" t="s">
        <v>396</v>
      </c>
      <c r="L7286" t="s">
        <v>208</v>
      </c>
      <c r="M7286" t="s">
        <v>27</v>
      </c>
      <c r="N7286" t="s">
        <v>27</v>
      </c>
      <c r="O7286" t="s">
        <v>27</v>
      </c>
      <c r="P7286" t="s">
        <v>27</v>
      </c>
      <c r="Q7286">
        <v>2</v>
      </c>
      <c r="R7286">
        <v>27</v>
      </c>
      <c r="S7286">
        <v>700</v>
      </c>
      <c r="T7286" t="str">
        <f t="shared" si="853"/>
        <v>500-1000</v>
      </c>
      <c r="U7286">
        <v>2.5</v>
      </c>
      <c r="V7286" t="str">
        <f t="shared" si="854"/>
        <v>2.0-2.5</v>
      </c>
      <c r="W7286" t="s">
        <v>21228</v>
      </c>
      <c r="X7286" s="5">
        <f t="shared" si="855"/>
        <v>40201</v>
      </c>
    </row>
    <row r="7287" spans="1:24" ht="15.6" x14ac:dyDescent="0.3">
      <c r="A7287">
        <v>18412876</v>
      </c>
      <c r="B7287" s="1" t="s">
        <v>1166</v>
      </c>
      <c r="C7287">
        <v>1</v>
      </c>
      <c r="D7287" t="str">
        <f>IFERROR(VLOOKUP(C7287,Country!$A$1:$B$16,2,0),0)</f>
        <v>India</v>
      </c>
      <c r="E7287" s="1" t="s">
        <v>2138</v>
      </c>
      <c r="F7287" t="s">
        <v>6079</v>
      </c>
      <c r="G7287" t="s">
        <v>2282</v>
      </c>
      <c r="H7287" t="s">
        <v>2283</v>
      </c>
      <c r="I7287">
        <v>77.361648299999999</v>
      </c>
      <c r="J7287">
        <v>28.569412</v>
      </c>
      <c r="K7287" t="s">
        <v>645</v>
      </c>
      <c r="L7287" t="s">
        <v>208</v>
      </c>
      <c r="M7287" t="s">
        <v>27</v>
      </c>
      <c r="N7287" t="s">
        <v>26</v>
      </c>
      <c r="O7287" t="s">
        <v>27</v>
      </c>
      <c r="P7287" t="s">
        <v>27</v>
      </c>
      <c r="Q7287">
        <v>2</v>
      </c>
      <c r="R7287">
        <v>10</v>
      </c>
      <c r="S7287">
        <v>600</v>
      </c>
      <c r="T7287" t="str">
        <f t="shared" si="853"/>
        <v>500-1000</v>
      </c>
      <c r="U7287">
        <v>3.1</v>
      </c>
      <c r="V7287" t="str">
        <f t="shared" si="854"/>
        <v>3.0-3.5</v>
      </c>
      <c r="W7287" t="s">
        <v>22361</v>
      </c>
      <c r="X7287" s="5">
        <f t="shared" si="855"/>
        <v>41299</v>
      </c>
    </row>
    <row r="7288" spans="1:24" ht="15.6" x14ac:dyDescent="0.3">
      <c r="A7288">
        <v>311332</v>
      </c>
      <c r="B7288" s="1" t="s">
        <v>4047</v>
      </c>
      <c r="C7288">
        <v>1</v>
      </c>
      <c r="D7288" t="str">
        <f>IFERROR(VLOOKUP(C7288,Country!$A$1:$B$16,2,0),0)</f>
        <v>India</v>
      </c>
      <c r="E7288" s="1" t="s">
        <v>2138</v>
      </c>
      <c r="F7288" t="s">
        <v>6082</v>
      </c>
      <c r="G7288" t="s">
        <v>2282</v>
      </c>
      <c r="H7288" t="s">
        <v>2283</v>
      </c>
      <c r="I7288">
        <v>77.358344900000006</v>
      </c>
      <c r="J7288">
        <v>28.5614837</v>
      </c>
      <c r="K7288" t="s">
        <v>1216</v>
      </c>
      <c r="L7288" t="s">
        <v>208</v>
      </c>
      <c r="M7288" t="s">
        <v>27</v>
      </c>
      <c r="N7288" t="s">
        <v>27</v>
      </c>
      <c r="O7288" t="s">
        <v>27</v>
      </c>
      <c r="P7288" t="s">
        <v>27</v>
      </c>
      <c r="Q7288">
        <v>1</v>
      </c>
      <c r="R7288">
        <v>6</v>
      </c>
      <c r="S7288">
        <v>300</v>
      </c>
      <c r="T7288" t="str">
        <f t="shared" si="853"/>
        <v>250-500</v>
      </c>
      <c r="U7288">
        <v>3</v>
      </c>
      <c r="V7288" t="str">
        <f t="shared" si="854"/>
        <v>3.0-3.5</v>
      </c>
      <c r="W7288" t="s">
        <v>23325</v>
      </c>
      <c r="X7288" s="5">
        <f>DATE(LEFT(W7288,4),MID(W7288,6,1),RIGHT(W7288,1))</f>
        <v>42373</v>
      </c>
    </row>
    <row r="7289" spans="1:24" ht="15.6" x14ac:dyDescent="0.3">
      <c r="A7289">
        <v>18439546</v>
      </c>
      <c r="B7289" s="1" t="s">
        <v>6083</v>
      </c>
      <c r="C7289">
        <v>1</v>
      </c>
      <c r="D7289" t="str">
        <f>IFERROR(VLOOKUP(C7289,Country!$A$1:$B$16,2,0),0)</f>
        <v>India</v>
      </c>
      <c r="E7289" s="1" t="s">
        <v>2138</v>
      </c>
      <c r="F7289" t="s">
        <v>6084</v>
      </c>
      <c r="G7289" t="s">
        <v>2282</v>
      </c>
      <c r="H7289" t="s">
        <v>2283</v>
      </c>
      <c r="I7289">
        <v>77.361169000000004</v>
      </c>
      <c r="J7289">
        <v>28.5656</v>
      </c>
      <c r="K7289" t="s">
        <v>300</v>
      </c>
      <c r="L7289" t="s">
        <v>208</v>
      </c>
      <c r="M7289" t="s">
        <v>27</v>
      </c>
      <c r="N7289" t="s">
        <v>26</v>
      </c>
      <c r="O7289" t="s">
        <v>27</v>
      </c>
      <c r="P7289" t="s">
        <v>27</v>
      </c>
      <c r="Q7289">
        <v>1</v>
      </c>
      <c r="R7289">
        <v>10</v>
      </c>
      <c r="S7289">
        <v>300</v>
      </c>
      <c r="T7289" t="str">
        <f t="shared" si="853"/>
        <v>250-500</v>
      </c>
      <c r="U7289">
        <v>2.8</v>
      </c>
      <c r="V7289" t="str">
        <f t="shared" si="854"/>
        <v>2.5-3.0</v>
      </c>
      <c r="W7289" t="s">
        <v>21952</v>
      </c>
      <c r="X7289" s="5">
        <f t="shared" si="855"/>
        <v>40557</v>
      </c>
    </row>
    <row r="7290" spans="1:24" ht="15.6" x14ac:dyDescent="0.3">
      <c r="A7290">
        <v>18412897</v>
      </c>
      <c r="B7290" s="1" t="s">
        <v>555</v>
      </c>
      <c r="C7290">
        <v>1</v>
      </c>
      <c r="D7290" t="str">
        <f>IFERROR(VLOOKUP(C7290,Country!$A$1:$B$16,2,0),0)</f>
        <v>India</v>
      </c>
      <c r="E7290" s="1" t="s">
        <v>2138</v>
      </c>
      <c r="F7290" t="s">
        <v>2283</v>
      </c>
      <c r="G7290" t="s">
        <v>2282</v>
      </c>
      <c r="H7290" t="s">
        <v>2283</v>
      </c>
      <c r="I7290">
        <v>77.361455000000007</v>
      </c>
      <c r="J7290">
        <v>28.569306999999998</v>
      </c>
      <c r="K7290" t="s">
        <v>558</v>
      </c>
      <c r="L7290" t="s">
        <v>208</v>
      </c>
      <c r="M7290" t="s">
        <v>27</v>
      </c>
      <c r="N7290" t="s">
        <v>26</v>
      </c>
      <c r="O7290" t="s">
        <v>27</v>
      </c>
      <c r="P7290" t="s">
        <v>27</v>
      </c>
      <c r="Q7290">
        <v>1</v>
      </c>
      <c r="R7290">
        <v>2</v>
      </c>
      <c r="S7290">
        <v>200</v>
      </c>
      <c r="T7290" t="str">
        <f t="shared" si="853"/>
        <v>100-250</v>
      </c>
      <c r="U7290">
        <v>1</v>
      </c>
      <c r="V7290" t="str">
        <f t="shared" si="854"/>
        <v>1.0-1.5</v>
      </c>
      <c r="W7290" t="s">
        <v>22915</v>
      </c>
      <c r="X7290" s="5">
        <f t="shared" si="855"/>
        <v>42382</v>
      </c>
    </row>
    <row r="7291" spans="1:24" ht="15.6" x14ac:dyDescent="0.3">
      <c r="A7291">
        <v>310695</v>
      </c>
      <c r="B7291" s="1" t="s">
        <v>6091</v>
      </c>
      <c r="C7291">
        <v>1</v>
      </c>
      <c r="D7291" t="str">
        <f>IFERROR(VLOOKUP(C7291,Country!$A$1:$B$16,2,0),0)</f>
        <v>India</v>
      </c>
      <c r="E7291" s="1" t="s">
        <v>2138</v>
      </c>
      <c r="F7291" t="s">
        <v>6092</v>
      </c>
      <c r="G7291" t="s">
        <v>4288</v>
      </c>
      <c r="H7291" t="s">
        <v>4289</v>
      </c>
      <c r="I7291">
        <v>77.336166500000004</v>
      </c>
      <c r="J7291">
        <v>28.5599265</v>
      </c>
      <c r="K7291" t="s">
        <v>238</v>
      </c>
      <c r="L7291" t="s">
        <v>208</v>
      </c>
      <c r="M7291" t="s">
        <v>27</v>
      </c>
      <c r="N7291" t="s">
        <v>27</v>
      </c>
      <c r="O7291" t="s">
        <v>27</v>
      </c>
      <c r="P7291" t="s">
        <v>27</v>
      </c>
      <c r="Q7291">
        <v>1</v>
      </c>
      <c r="R7291">
        <v>15</v>
      </c>
      <c r="S7291">
        <v>450</v>
      </c>
      <c r="T7291" t="str">
        <f t="shared" si="853"/>
        <v>250-500</v>
      </c>
      <c r="U7291">
        <v>2.9</v>
      </c>
      <c r="V7291" t="str">
        <f t="shared" si="854"/>
        <v>2.5-3.0</v>
      </c>
      <c r="W7291" t="s">
        <v>22194</v>
      </c>
      <c r="X7291" s="5">
        <f>DATE(LEFT(W7291,4),MID(W7291,6,1),RIGHT(W7291,1))</f>
        <v>41641</v>
      </c>
    </row>
    <row r="7292" spans="1:24" ht="15.6" x14ac:dyDescent="0.3">
      <c r="A7292">
        <v>3740</v>
      </c>
      <c r="B7292" s="1" t="s">
        <v>2201</v>
      </c>
      <c r="C7292">
        <v>1</v>
      </c>
      <c r="D7292" t="str">
        <f>IFERROR(VLOOKUP(C7292,Country!$A$1:$B$16,2,0),0)</f>
        <v>India</v>
      </c>
      <c r="E7292" s="1" t="s">
        <v>2138</v>
      </c>
      <c r="F7292" t="s">
        <v>6093</v>
      </c>
      <c r="G7292" t="s">
        <v>4288</v>
      </c>
      <c r="H7292" t="s">
        <v>4289</v>
      </c>
      <c r="I7292">
        <v>77.332352700000001</v>
      </c>
      <c r="J7292">
        <v>28.557997499999999</v>
      </c>
      <c r="K7292" t="s">
        <v>6094</v>
      </c>
      <c r="L7292" t="s">
        <v>208</v>
      </c>
      <c r="M7292" t="s">
        <v>27</v>
      </c>
      <c r="N7292" t="s">
        <v>26</v>
      </c>
      <c r="O7292" t="s">
        <v>27</v>
      </c>
      <c r="P7292" t="s">
        <v>27</v>
      </c>
      <c r="Q7292">
        <v>2</v>
      </c>
      <c r="R7292">
        <v>431</v>
      </c>
      <c r="S7292">
        <v>550</v>
      </c>
      <c r="T7292" t="str">
        <f t="shared" si="853"/>
        <v>500-1000</v>
      </c>
      <c r="U7292">
        <v>3.7</v>
      </c>
      <c r="V7292" t="str">
        <f t="shared" si="854"/>
        <v>3.5-4.0</v>
      </c>
      <c r="W7292" t="s">
        <v>21156</v>
      </c>
      <c r="X7292" s="5">
        <f t="shared" si="855"/>
        <v>42014</v>
      </c>
    </row>
    <row r="7293" spans="1:24" ht="15.6" x14ac:dyDescent="0.3">
      <c r="A7293">
        <v>18410380</v>
      </c>
      <c r="B7293" s="1" t="s">
        <v>6097</v>
      </c>
      <c r="C7293">
        <v>1</v>
      </c>
      <c r="D7293" t="str">
        <f>IFERROR(VLOOKUP(C7293,Country!$A$1:$B$16,2,0),0)</f>
        <v>India</v>
      </c>
      <c r="E7293" s="1" t="s">
        <v>2138</v>
      </c>
      <c r="F7293" t="s">
        <v>6098</v>
      </c>
      <c r="G7293" t="s">
        <v>6099</v>
      </c>
      <c r="H7293" t="s">
        <v>6100</v>
      </c>
      <c r="I7293">
        <v>77.372812600000003</v>
      </c>
      <c r="J7293">
        <v>28.548097599999998</v>
      </c>
      <c r="K7293" t="s">
        <v>313</v>
      </c>
      <c r="L7293" t="s">
        <v>208</v>
      </c>
      <c r="M7293" t="s">
        <v>27</v>
      </c>
      <c r="N7293" t="s">
        <v>27</v>
      </c>
      <c r="O7293" t="s">
        <v>27</v>
      </c>
      <c r="P7293" t="s">
        <v>27</v>
      </c>
      <c r="Q7293">
        <v>2</v>
      </c>
      <c r="R7293">
        <v>20</v>
      </c>
      <c r="S7293">
        <v>650</v>
      </c>
      <c r="T7293" t="str">
        <f t="shared" si="853"/>
        <v>500-1000</v>
      </c>
      <c r="U7293">
        <v>3.4</v>
      </c>
      <c r="V7293" t="str">
        <f t="shared" si="854"/>
        <v>3.0-3.5</v>
      </c>
      <c r="W7293" t="s">
        <v>20977</v>
      </c>
      <c r="X7293" s="5">
        <f t="shared" si="855"/>
        <v>41656</v>
      </c>
    </row>
    <row r="7294" spans="1:24" ht="15.6" x14ac:dyDescent="0.3">
      <c r="A7294">
        <v>18339329</v>
      </c>
      <c r="B7294" s="1" t="s">
        <v>6101</v>
      </c>
      <c r="C7294">
        <v>1</v>
      </c>
      <c r="D7294" t="str">
        <f>IFERROR(VLOOKUP(C7294,Country!$A$1:$B$16,2,0),0)</f>
        <v>India</v>
      </c>
      <c r="E7294" s="1" t="s">
        <v>2138</v>
      </c>
      <c r="F7294" t="s">
        <v>6102</v>
      </c>
      <c r="G7294" t="s">
        <v>4294</v>
      </c>
      <c r="H7294" t="s">
        <v>4293</v>
      </c>
      <c r="I7294">
        <v>77.367687500000002</v>
      </c>
      <c r="J7294">
        <v>28.5574096</v>
      </c>
      <c r="K7294" t="s">
        <v>396</v>
      </c>
      <c r="L7294" t="s">
        <v>208</v>
      </c>
      <c r="M7294" t="s">
        <v>27</v>
      </c>
      <c r="N7294" t="s">
        <v>27</v>
      </c>
      <c r="O7294" t="s">
        <v>27</v>
      </c>
      <c r="P7294" t="s">
        <v>27</v>
      </c>
      <c r="Q7294">
        <v>2</v>
      </c>
      <c r="R7294">
        <v>4</v>
      </c>
      <c r="S7294">
        <v>550</v>
      </c>
      <c r="T7294" t="str">
        <f t="shared" si="853"/>
        <v>500-1000</v>
      </c>
      <c r="U7294">
        <v>2.9</v>
      </c>
      <c r="V7294" t="str">
        <f t="shared" si="854"/>
        <v>2.5-3.0</v>
      </c>
      <c r="W7294" t="s">
        <v>20986</v>
      </c>
      <c r="X7294" s="5">
        <f>DATE(LEFT(W7294,4),MID(W7294,6,1),RIGHT(W7294,1))</f>
        <v>40916</v>
      </c>
    </row>
    <row r="7295" spans="1:24" ht="15.6" x14ac:dyDescent="0.3">
      <c r="A7295">
        <v>304818</v>
      </c>
      <c r="B7295" s="1" t="s">
        <v>6103</v>
      </c>
      <c r="C7295">
        <v>1</v>
      </c>
      <c r="D7295" t="str">
        <f>IFERROR(VLOOKUP(C7295,Country!$A$1:$B$16,2,0),0)</f>
        <v>India</v>
      </c>
      <c r="E7295" s="1" t="s">
        <v>2138</v>
      </c>
      <c r="F7295" t="s">
        <v>6104</v>
      </c>
      <c r="G7295" t="s">
        <v>4294</v>
      </c>
      <c r="H7295" t="s">
        <v>4293</v>
      </c>
      <c r="I7295">
        <v>77.368158100000002</v>
      </c>
      <c r="J7295">
        <v>28.557104599999999</v>
      </c>
      <c r="K7295" t="s">
        <v>313</v>
      </c>
      <c r="L7295" t="s">
        <v>208</v>
      </c>
      <c r="M7295" t="s">
        <v>27</v>
      </c>
      <c r="N7295" t="s">
        <v>27</v>
      </c>
      <c r="O7295" t="s">
        <v>27</v>
      </c>
      <c r="P7295" t="s">
        <v>27</v>
      </c>
      <c r="Q7295">
        <v>2</v>
      </c>
      <c r="R7295">
        <v>27</v>
      </c>
      <c r="S7295">
        <v>550</v>
      </c>
      <c r="T7295" t="str">
        <f t="shared" si="853"/>
        <v>500-1000</v>
      </c>
      <c r="U7295">
        <v>3</v>
      </c>
      <c r="V7295" t="str">
        <f t="shared" si="854"/>
        <v>3.0-3.5</v>
      </c>
      <c r="W7295" t="s">
        <v>22265</v>
      </c>
      <c r="X7295" s="5">
        <f t="shared" si="855"/>
        <v>40920</v>
      </c>
    </row>
    <row r="7296" spans="1:24" ht="15.6" x14ac:dyDescent="0.3">
      <c r="A7296">
        <v>18273047</v>
      </c>
      <c r="B7296" s="1" t="s">
        <v>6115</v>
      </c>
      <c r="C7296">
        <v>1</v>
      </c>
      <c r="D7296" t="str">
        <f>IFERROR(VLOOKUP(C7296,Country!$A$1:$B$16,2,0),0)</f>
        <v>India</v>
      </c>
      <c r="E7296" s="1" t="s">
        <v>2138</v>
      </c>
      <c r="F7296" t="s">
        <v>4305</v>
      </c>
      <c r="G7296" t="s">
        <v>2306</v>
      </c>
      <c r="H7296" t="s">
        <v>2307</v>
      </c>
      <c r="I7296">
        <v>77.369273800000002</v>
      </c>
      <c r="J7296">
        <v>28.5781101</v>
      </c>
      <c r="K7296" t="s">
        <v>6116</v>
      </c>
      <c r="L7296" t="s">
        <v>208</v>
      </c>
      <c r="M7296" t="s">
        <v>27</v>
      </c>
      <c r="N7296" t="s">
        <v>26</v>
      </c>
      <c r="O7296" t="s">
        <v>27</v>
      </c>
      <c r="P7296" t="s">
        <v>27</v>
      </c>
      <c r="Q7296">
        <v>2</v>
      </c>
      <c r="R7296">
        <v>49</v>
      </c>
      <c r="S7296">
        <v>550</v>
      </c>
      <c r="T7296" t="str">
        <f t="shared" si="853"/>
        <v>500-1000</v>
      </c>
      <c r="U7296">
        <v>3.6</v>
      </c>
      <c r="V7296" t="str">
        <f t="shared" si="854"/>
        <v>3.5-4.0</v>
      </c>
      <c r="W7296" t="s">
        <v>22265</v>
      </c>
      <c r="X7296" s="5">
        <f t="shared" si="855"/>
        <v>40920</v>
      </c>
    </row>
    <row r="7297" spans="1:24" ht="15.6" x14ac:dyDescent="0.3">
      <c r="A7297">
        <v>310170</v>
      </c>
      <c r="B7297" s="1" t="s">
        <v>6121</v>
      </c>
      <c r="C7297">
        <v>1</v>
      </c>
      <c r="D7297" t="str">
        <f>IFERROR(VLOOKUP(C7297,Country!$A$1:$B$16,2,0),0)</f>
        <v>India</v>
      </c>
      <c r="E7297" s="1" t="s">
        <v>2138</v>
      </c>
      <c r="F7297" t="s">
        <v>6122</v>
      </c>
      <c r="G7297" t="s">
        <v>2317</v>
      </c>
      <c r="H7297" t="s">
        <v>2318</v>
      </c>
      <c r="I7297">
        <v>77.362305000000006</v>
      </c>
      <c r="J7297">
        <v>28.595562600000001</v>
      </c>
      <c r="K7297" t="s">
        <v>6123</v>
      </c>
      <c r="L7297" t="s">
        <v>208</v>
      </c>
      <c r="M7297" t="s">
        <v>27</v>
      </c>
      <c r="N7297" t="s">
        <v>26</v>
      </c>
      <c r="O7297" t="s">
        <v>27</v>
      </c>
      <c r="P7297" t="s">
        <v>27</v>
      </c>
      <c r="Q7297">
        <v>2</v>
      </c>
      <c r="R7297">
        <v>39</v>
      </c>
      <c r="S7297">
        <v>650</v>
      </c>
      <c r="T7297" t="str">
        <f t="shared" si="853"/>
        <v>500-1000</v>
      </c>
      <c r="U7297">
        <v>3.1</v>
      </c>
      <c r="V7297" t="str">
        <f t="shared" si="854"/>
        <v>3.0-3.5</v>
      </c>
      <c r="W7297" t="s">
        <v>22786</v>
      </c>
      <c r="X7297" s="5">
        <f t="shared" si="855"/>
        <v>42029</v>
      </c>
    </row>
    <row r="7298" spans="1:24" ht="15.6" x14ac:dyDescent="0.3">
      <c r="A7298">
        <v>8090</v>
      </c>
      <c r="B7298" s="1" t="s">
        <v>3230</v>
      </c>
      <c r="C7298">
        <v>1</v>
      </c>
      <c r="D7298" t="str">
        <f>IFERROR(VLOOKUP(C7298,Country!$A$1:$B$16,2,0),0)</f>
        <v>India</v>
      </c>
      <c r="E7298" s="1" t="s">
        <v>2138</v>
      </c>
      <c r="F7298" t="s">
        <v>6127</v>
      </c>
      <c r="G7298" t="s">
        <v>4329</v>
      </c>
      <c r="H7298" t="s">
        <v>4330</v>
      </c>
      <c r="I7298">
        <v>77.362602600000002</v>
      </c>
      <c r="J7298">
        <v>28.608816099999999</v>
      </c>
      <c r="K7298" t="s">
        <v>396</v>
      </c>
      <c r="L7298" t="s">
        <v>208</v>
      </c>
      <c r="M7298" t="s">
        <v>27</v>
      </c>
      <c r="N7298" t="s">
        <v>27</v>
      </c>
      <c r="O7298" t="s">
        <v>27</v>
      </c>
      <c r="P7298" t="s">
        <v>27</v>
      </c>
      <c r="Q7298">
        <v>1</v>
      </c>
      <c r="R7298">
        <v>15</v>
      </c>
      <c r="S7298">
        <v>300</v>
      </c>
      <c r="T7298" t="str">
        <f t="shared" si="853"/>
        <v>250-500</v>
      </c>
      <c r="U7298">
        <v>2.7</v>
      </c>
      <c r="V7298" t="str">
        <f t="shared" si="854"/>
        <v>2.5-3.0</v>
      </c>
      <c r="W7298" t="s">
        <v>23326</v>
      </c>
      <c r="X7298" s="5">
        <f>DATE(LEFT(W7298,4),MID(W7298,6,1),RIGHT(W7298,1))</f>
        <v>42009</v>
      </c>
    </row>
    <row r="7299" spans="1:24" ht="15.6" x14ac:dyDescent="0.3">
      <c r="A7299">
        <v>8089</v>
      </c>
      <c r="B7299" s="1" t="s">
        <v>6128</v>
      </c>
      <c r="C7299">
        <v>1</v>
      </c>
      <c r="D7299" t="str">
        <f>IFERROR(VLOOKUP(C7299,Country!$A$1:$B$16,2,0),0)</f>
        <v>India</v>
      </c>
      <c r="E7299" s="1" t="s">
        <v>2138</v>
      </c>
      <c r="F7299" t="s">
        <v>6129</v>
      </c>
      <c r="G7299" t="s">
        <v>6130</v>
      </c>
      <c r="H7299" t="s">
        <v>6131</v>
      </c>
      <c r="I7299">
        <v>77.362484199999997</v>
      </c>
      <c r="J7299">
        <v>28.604724699999998</v>
      </c>
      <c r="K7299" t="s">
        <v>2055</v>
      </c>
      <c r="L7299" t="s">
        <v>208</v>
      </c>
      <c r="M7299" t="s">
        <v>27</v>
      </c>
      <c r="N7299" t="s">
        <v>27</v>
      </c>
      <c r="O7299" t="s">
        <v>27</v>
      </c>
      <c r="P7299" t="s">
        <v>27</v>
      </c>
      <c r="Q7299">
        <v>1</v>
      </c>
      <c r="R7299">
        <v>2</v>
      </c>
      <c r="S7299">
        <v>250</v>
      </c>
      <c r="T7299" t="str">
        <f t="shared" ref="T7299:T7362" si="862">_xlfn.SWITCH(TRUE,S7299&lt;100,"0-100",S7299&lt;250,"100-250",S7299&lt;500,"250-500",S7299&lt;1000,"500-1000",S7299&gt;=1000,"&gt;1000")</f>
        <v>250-500</v>
      </c>
      <c r="U7299">
        <v>1</v>
      </c>
      <c r="V7299" t="str">
        <f t="shared" ref="V7299:V7362" si="863">_xlfn.IFS(U7299=1,"1.0-1.5",OR(U7299=1.8,U7299=1.9),"1.5-2.0",OR(U7299=2,U7299=2.1,U7299=2.2,U7299=2.3,U7299=2.4,U7299=2.5),"2.0-2.5",OR(U7299=2.6,U7299=2.7,U7299=2.8,U7299=2.9),"2.5-3.0",OR(U7299=3,U7299=3.1,U7299=3.2,U7299=3.3,U7299=3.4,U7299=3.5),"3.0-3.5",OR(U7299=3.6,U7299=3.7,U7299=3.8,U7299=3.9),"3.5-4.0",OR(U7299=4,U7299=4.1,U7299=4.2,U7299=4.3,U7299=4.4,U7299=4.3,U7299=4.5),"4.0-4.5",OR(U7299=4.6,U7299=4.7,U7299=4.8,U7299=4.9),"4.5-5.0")</f>
        <v>1.0-1.5</v>
      </c>
      <c r="W7299" t="s">
        <v>23323</v>
      </c>
      <c r="X7299" s="5">
        <f t="shared" ref="X7299:X7362" si="864">DATE(LEFT(W7299,4),MID(W7299,6,1),RIGHT(W7299,2))</f>
        <v>42757</v>
      </c>
    </row>
    <row r="7300" spans="1:24" ht="15.6" x14ac:dyDescent="0.3">
      <c r="A7300">
        <v>18281981</v>
      </c>
      <c r="B7300" s="1" t="s">
        <v>6133</v>
      </c>
      <c r="C7300">
        <v>1</v>
      </c>
      <c r="D7300" t="str">
        <f>IFERROR(VLOOKUP(C7300,Country!$A$1:$B$16,2,0),0)</f>
        <v>India</v>
      </c>
      <c r="E7300" s="1" t="s">
        <v>2138</v>
      </c>
      <c r="F7300" t="s">
        <v>6134</v>
      </c>
      <c r="G7300" t="s">
        <v>2324</v>
      </c>
      <c r="H7300" t="s">
        <v>2325</v>
      </c>
      <c r="I7300">
        <v>77.373890410000001</v>
      </c>
      <c r="J7300">
        <v>28.628407580000001</v>
      </c>
      <c r="K7300" t="s">
        <v>1024</v>
      </c>
      <c r="L7300" t="s">
        <v>208</v>
      </c>
      <c r="M7300" t="s">
        <v>27</v>
      </c>
      <c r="N7300" t="s">
        <v>27</v>
      </c>
      <c r="O7300" t="s">
        <v>27</v>
      </c>
      <c r="P7300" t="s">
        <v>27</v>
      </c>
      <c r="Q7300">
        <v>1</v>
      </c>
      <c r="R7300">
        <v>15</v>
      </c>
      <c r="S7300">
        <v>300</v>
      </c>
      <c r="T7300" t="str">
        <f t="shared" si="862"/>
        <v>250-500</v>
      </c>
      <c r="U7300">
        <v>3.2</v>
      </c>
      <c r="V7300" t="str">
        <f t="shared" si="863"/>
        <v>3.0-3.5</v>
      </c>
      <c r="W7300" t="s">
        <v>23246</v>
      </c>
      <c r="X7300" s="5">
        <f>DATE(LEFT(W7300,4),MID(W7300,6,1),RIGHT(W7300,1))</f>
        <v>40550</v>
      </c>
    </row>
    <row r="7301" spans="1:24" ht="15.6" x14ac:dyDescent="0.3">
      <c r="A7301">
        <v>18258764</v>
      </c>
      <c r="B7301" s="1" t="s">
        <v>6142</v>
      </c>
      <c r="C7301">
        <v>1</v>
      </c>
      <c r="D7301" t="str">
        <f>IFERROR(VLOOKUP(C7301,Country!$A$1:$B$16,2,0),0)</f>
        <v>India</v>
      </c>
      <c r="E7301" s="1" t="s">
        <v>2138</v>
      </c>
      <c r="F7301" t="s">
        <v>6143</v>
      </c>
      <c r="G7301" t="s">
        <v>2336</v>
      </c>
      <c r="H7301" t="s">
        <v>2337</v>
      </c>
      <c r="I7301">
        <v>77.377223299999997</v>
      </c>
      <c r="J7301">
        <v>28.607546599999999</v>
      </c>
      <c r="K7301" t="s">
        <v>1575</v>
      </c>
      <c r="L7301" t="s">
        <v>208</v>
      </c>
      <c r="M7301" t="s">
        <v>27</v>
      </c>
      <c r="N7301" t="s">
        <v>27</v>
      </c>
      <c r="O7301" t="s">
        <v>27</v>
      </c>
      <c r="P7301" t="s">
        <v>27</v>
      </c>
      <c r="Q7301">
        <v>1</v>
      </c>
      <c r="R7301">
        <v>8</v>
      </c>
      <c r="S7301">
        <v>300</v>
      </c>
      <c r="T7301" t="str">
        <f t="shared" si="862"/>
        <v>250-500</v>
      </c>
      <c r="U7301">
        <v>2.8</v>
      </c>
      <c r="V7301" t="str">
        <f t="shared" si="863"/>
        <v>2.5-3.0</v>
      </c>
      <c r="W7301" t="s">
        <v>21079</v>
      </c>
      <c r="X7301" s="5">
        <f t="shared" si="864"/>
        <v>42763</v>
      </c>
    </row>
    <row r="7302" spans="1:24" ht="15.6" x14ac:dyDescent="0.3">
      <c r="A7302">
        <v>18421059</v>
      </c>
      <c r="B7302" s="1" t="s">
        <v>6144</v>
      </c>
      <c r="C7302">
        <v>1</v>
      </c>
      <c r="D7302" t="str">
        <f>IFERROR(VLOOKUP(C7302,Country!$A$1:$B$16,2,0),0)</f>
        <v>India</v>
      </c>
      <c r="E7302" s="1" t="s">
        <v>2138</v>
      </c>
      <c r="F7302" t="s">
        <v>6145</v>
      </c>
      <c r="G7302" t="s">
        <v>6146</v>
      </c>
      <c r="H7302" t="s">
        <v>6147</v>
      </c>
      <c r="I7302">
        <v>77.375194500000006</v>
      </c>
      <c r="J7302">
        <v>28.591578500000001</v>
      </c>
      <c r="K7302" t="s">
        <v>217</v>
      </c>
      <c r="L7302" t="s">
        <v>208</v>
      </c>
      <c r="M7302" t="s">
        <v>27</v>
      </c>
      <c r="N7302" t="s">
        <v>27</v>
      </c>
      <c r="O7302" t="s">
        <v>27</v>
      </c>
      <c r="P7302" t="s">
        <v>27</v>
      </c>
      <c r="Q7302">
        <v>1</v>
      </c>
      <c r="R7302">
        <v>6</v>
      </c>
      <c r="S7302">
        <v>200</v>
      </c>
      <c r="T7302" t="str">
        <f t="shared" si="862"/>
        <v>100-250</v>
      </c>
      <c r="U7302">
        <v>2.9</v>
      </c>
      <c r="V7302" t="str">
        <f t="shared" si="863"/>
        <v>2.5-3.0</v>
      </c>
      <c r="W7302" t="s">
        <v>21441</v>
      </c>
      <c r="X7302" s="5">
        <f t="shared" si="864"/>
        <v>40189</v>
      </c>
    </row>
    <row r="7303" spans="1:24" ht="15.6" x14ac:dyDescent="0.3">
      <c r="A7303">
        <v>18014154</v>
      </c>
      <c r="B7303" s="1" t="s">
        <v>6148</v>
      </c>
      <c r="C7303">
        <v>1</v>
      </c>
      <c r="D7303" t="str">
        <f>IFERROR(VLOOKUP(C7303,Country!$A$1:$B$16,2,0),0)</f>
        <v>India</v>
      </c>
      <c r="E7303" s="1" t="s">
        <v>2138</v>
      </c>
      <c r="F7303" t="s">
        <v>6149</v>
      </c>
      <c r="G7303" t="s">
        <v>2342</v>
      </c>
      <c r="H7303" t="s">
        <v>2343</v>
      </c>
      <c r="I7303">
        <v>77.400308999999993</v>
      </c>
      <c r="J7303">
        <v>28.5879324</v>
      </c>
      <c r="K7303" t="s">
        <v>6123</v>
      </c>
      <c r="L7303" t="s">
        <v>208</v>
      </c>
      <c r="M7303" t="s">
        <v>27</v>
      </c>
      <c r="N7303" t="s">
        <v>27</v>
      </c>
      <c r="O7303" t="s">
        <v>27</v>
      </c>
      <c r="P7303" t="s">
        <v>27</v>
      </c>
      <c r="Q7303">
        <v>2</v>
      </c>
      <c r="R7303">
        <v>12</v>
      </c>
      <c r="S7303">
        <v>650</v>
      </c>
      <c r="T7303" t="str">
        <f t="shared" si="862"/>
        <v>500-1000</v>
      </c>
      <c r="U7303">
        <v>2.9</v>
      </c>
      <c r="V7303" t="str">
        <f t="shared" si="863"/>
        <v>2.5-3.0</v>
      </c>
      <c r="W7303" t="s">
        <v>20731</v>
      </c>
      <c r="X7303" s="5">
        <f t="shared" si="864"/>
        <v>40923</v>
      </c>
    </row>
    <row r="7304" spans="1:24" ht="15.6" x14ac:dyDescent="0.3">
      <c r="A7304">
        <v>308877</v>
      </c>
      <c r="B7304" s="1" t="s">
        <v>6166</v>
      </c>
      <c r="C7304">
        <v>1</v>
      </c>
      <c r="D7304" t="str">
        <f>IFERROR(VLOOKUP(C7304,Country!$A$1:$B$16,2,0),0)</f>
        <v>India</v>
      </c>
      <c r="E7304" s="1" t="s">
        <v>2138</v>
      </c>
      <c r="F7304" t="s">
        <v>6167</v>
      </c>
      <c r="G7304" t="s">
        <v>2356</v>
      </c>
      <c r="H7304" t="s">
        <v>2357</v>
      </c>
      <c r="I7304">
        <v>77.385148400000006</v>
      </c>
      <c r="J7304">
        <v>28.5136416</v>
      </c>
      <c r="K7304" t="s">
        <v>238</v>
      </c>
      <c r="L7304" t="s">
        <v>208</v>
      </c>
      <c r="M7304" t="s">
        <v>27</v>
      </c>
      <c r="N7304" t="s">
        <v>27</v>
      </c>
      <c r="O7304" t="s">
        <v>27</v>
      </c>
      <c r="P7304" t="s">
        <v>27</v>
      </c>
      <c r="Q7304">
        <v>1</v>
      </c>
      <c r="R7304">
        <v>4</v>
      </c>
      <c r="S7304">
        <v>300</v>
      </c>
      <c r="T7304" t="str">
        <f t="shared" si="862"/>
        <v>250-500</v>
      </c>
      <c r="U7304">
        <v>2.9</v>
      </c>
      <c r="V7304" t="str">
        <f t="shared" si="863"/>
        <v>2.5-3.0</v>
      </c>
      <c r="W7304" t="s">
        <v>20725</v>
      </c>
      <c r="X7304" s="5">
        <f t="shared" si="864"/>
        <v>42383</v>
      </c>
    </row>
    <row r="7305" spans="1:24" ht="15.6" x14ac:dyDescent="0.3">
      <c r="A7305">
        <v>18124378</v>
      </c>
      <c r="B7305" s="1" t="s">
        <v>3951</v>
      </c>
      <c r="C7305">
        <v>1</v>
      </c>
      <c r="D7305" t="str">
        <f>IFERROR(VLOOKUP(C7305,Country!$A$1:$B$16,2,0),0)</f>
        <v>India</v>
      </c>
      <c r="E7305" s="1" t="s">
        <v>824</v>
      </c>
      <c r="F7305" t="s">
        <v>3952</v>
      </c>
      <c r="G7305" t="s">
        <v>3953</v>
      </c>
      <c r="H7305" t="s">
        <v>3954</v>
      </c>
      <c r="I7305">
        <v>77.172061900000003</v>
      </c>
      <c r="J7305">
        <v>28.572260400000001</v>
      </c>
      <c r="K7305" t="s">
        <v>3945</v>
      </c>
      <c r="L7305" t="s">
        <v>208</v>
      </c>
      <c r="M7305" t="s">
        <v>26</v>
      </c>
      <c r="N7305" t="s">
        <v>27</v>
      </c>
      <c r="O7305" t="s">
        <v>27</v>
      </c>
      <c r="P7305" t="s">
        <v>27</v>
      </c>
      <c r="Q7305">
        <v>4</v>
      </c>
      <c r="R7305">
        <v>109</v>
      </c>
      <c r="S7305">
        <v>2000</v>
      </c>
      <c r="T7305" t="str">
        <f t="shared" si="862"/>
        <v>&gt;1000</v>
      </c>
      <c r="U7305">
        <v>3.8</v>
      </c>
      <c r="V7305" t="str">
        <f t="shared" si="863"/>
        <v>3.5-4.0</v>
      </c>
      <c r="W7305" t="s">
        <v>21000</v>
      </c>
      <c r="X7305" s="5">
        <f t="shared" si="864"/>
        <v>41288</v>
      </c>
    </row>
    <row r="7306" spans="1:24" ht="15.6" x14ac:dyDescent="0.3">
      <c r="A7306">
        <v>791</v>
      </c>
      <c r="B7306" s="1" t="s">
        <v>2908</v>
      </c>
      <c r="C7306">
        <v>1</v>
      </c>
      <c r="D7306" t="str">
        <f>IFERROR(VLOOKUP(C7306,Country!$A$1:$B$16,2,0),0)</f>
        <v>India</v>
      </c>
      <c r="E7306" s="1" t="s">
        <v>2138</v>
      </c>
      <c r="F7306" t="s">
        <v>6175</v>
      </c>
      <c r="G7306" t="s">
        <v>2373</v>
      </c>
      <c r="H7306" t="s">
        <v>2374</v>
      </c>
      <c r="I7306">
        <v>77.326070900000005</v>
      </c>
      <c r="J7306">
        <v>28.567446499999999</v>
      </c>
      <c r="K7306" t="s">
        <v>290</v>
      </c>
      <c r="L7306" t="s">
        <v>208</v>
      </c>
      <c r="M7306" t="s">
        <v>27</v>
      </c>
      <c r="N7306" t="s">
        <v>27</v>
      </c>
      <c r="O7306" t="s">
        <v>27</v>
      </c>
      <c r="P7306" t="s">
        <v>27</v>
      </c>
      <c r="Q7306">
        <v>2</v>
      </c>
      <c r="R7306">
        <v>110</v>
      </c>
      <c r="S7306">
        <v>600</v>
      </c>
      <c r="T7306" t="str">
        <f t="shared" si="862"/>
        <v>500-1000</v>
      </c>
      <c r="U7306">
        <v>3.5</v>
      </c>
      <c r="V7306" t="str">
        <f t="shared" si="863"/>
        <v>3.0-3.5</v>
      </c>
      <c r="W7306" t="s">
        <v>20983</v>
      </c>
      <c r="X7306" s="5">
        <f t="shared" si="864"/>
        <v>41657</v>
      </c>
    </row>
    <row r="7307" spans="1:24" ht="15.6" x14ac:dyDescent="0.3">
      <c r="A7307">
        <v>394</v>
      </c>
      <c r="B7307" s="1" t="s">
        <v>2834</v>
      </c>
      <c r="C7307">
        <v>1</v>
      </c>
      <c r="D7307" t="str">
        <f>IFERROR(VLOOKUP(C7307,Country!$A$1:$B$16,2,0),0)</f>
        <v>India</v>
      </c>
      <c r="E7307" s="1" t="s">
        <v>2138</v>
      </c>
      <c r="F7307" t="s">
        <v>6176</v>
      </c>
      <c r="G7307" t="s">
        <v>2373</v>
      </c>
      <c r="H7307" t="s">
        <v>2374</v>
      </c>
      <c r="I7307">
        <v>77.325513299999997</v>
      </c>
      <c r="J7307">
        <v>28.567249199999999</v>
      </c>
      <c r="K7307" t="s">
        <v>3207</v>
      </c>
      <c r="L7307" t="s">
        <v>208</v>
      </c>
      <c r="M7307" t="s">
        <v>27</v>
      </c>
      <c r="N7307" t="s">
        <v>27</v>
      </c>
      <c r="O7307" t="s">
        <v>27</v>
      </c>
      <c r="P7307" t="s">
        <v>27</v>
      </c>
      <c r="Q7307">
        <v>3</v>
      </c>
      <c r="R7307">
        <v>189</v>
      </c>
      <c r="S7307">
        <v>1000</v>
      </c>
      <c r="T7307" t="str">
        <f t="shared" si="862"/>
        <v>&gt;1000</v>
      </c>
      <c r="U7307">
        <v>3.7</v>
      </c>
      <c r="V7307" t="str">
        <f t="shared" si="863"/>
        <v>3.5-4.0</v>
      </c>
      <c r="W7307" t="s">
        <v>21716</v>
      </c>
      <c r="X7307" s="5">
        <f>DATE(LEFT(W7307,4),MID(W7307,6,1),RIGHT(W7307,1))</f>
        <v>42011</v>
      </c>
    </row>
    <row r="7308" spans="1:24" ht="15.6" x14ac:dyDescent="0.3">
      <c r="A7308">
        <v>5689</v>
      </c>
      <c r="B7308" s="1" t="s">
        <v>6177</v>
      </c>
      <c r="C7308">
        <v>1</v>
      </c>
      <c r="D7308" t="str">
        <f>IFERROR(VLOOKUP(C7308,Country!$A$1:$B$16,2,0),0)</f>
        <v>India</v>
      </c>
      <c r="E7308" s="1" t="s">
        <v>2138</v>
      </c>
      <c r="F7308" t="s">
        <v>6178</v>
      </c>
      <c r="G7308" t="s">
        <v>2373</v>
      </c>
      <c r="H7308" t="s">
        <v>2374</v>
      </c>
      <c r="I7308">
        <v>77.326138200000003</v>
      </c>
      <c r="J7308">
        <v>28.568013199999999</v>
      </c>
      <c r="K7308" t="s">
        <v>599</v>
      </c>
      <c r="L7308" t="s">
        <v>208</v>
      </c>
      <c r="M7308" t="s">
        <v>27</v>
      </c>
      <c r="N7308" t="s">
        <v>27</v>
      </c>
      <c r="O7308" t="s">
        <v>27</v>
      </c>
      <c r="P7308" t="s">
        <v>27</v>
      </c>
      <c r="Q7308">
        <v>3</v>
      </c>
      <c r="R7308">
        <v>249</v>
      </c>
      <c r="S7308">
        <v>1000</v>
      </c>
      <c r="T7308" t="str">
        <f t="shared" si="862"/>
        <v>&gt;1000</v>
      </c>
      <c r="U7308">
        <v>3.5</v>
      </c>
      <c r="V7308" t="str">
        <f t="shared" si="863"/>
        <v>3.0-3.5</v>
      </c>
      <c r="W7308" t="s">
        <v>22847</v>
      </c>
      <c r="X7308" s="5">
        <f t="shared" si="864"/>
        <v>40200</v>
      </c>
    </row>
    <row r="7309" spans="1:24" ht="15.6" x14ac:dyDescent="0.3">
      <c r="A7309">
        <v>4473</v>
      </c>
      <c r="B7309" s="1" t="s">
        <v>1431</v>
      </c>
      <c r="C7309">
        <v>1</v>
      </c>
      <c r="D7309" t="str">
        <f>IFERROR(VLOOKUP(C7309,Country!$A$1:$B$16,2,0),0)</f>
        <v>India</v>
      </c>
      <c r="E7309" s="1" t="s">
        <v>2138</v>
      </c>
      <c r="F7309" t="s">
        <v>4164</v>
      </c>
      <c r="G7309" t="s">
        <v>4165</v>
      </c>
      <c r="H7309" t="s">
        <v>4166</v>
      </c>
      <c r="I7309">
        <v>77.323038319999995</v>
      </c>
      <c r="J7309">
        <v>28.5680476</v>
      </c>
      <c r="K7309" t="s">
        <v>1433</v>
      </c>
      <c r="L7309" t="s">
        <v>208</v>
      </c>
      <c r="M7309" t="s">
        <v>27</v>
      </c>
      <c r="N7309" t="s">
        <v>27</v>
      </c>
      <c r="O7309" t="s">
        <v>27</v>
      </c>
      <c r="P7309" t="s">
        <v>27</v>
      </c>
      <c r="Q7309">
        <v>2</v>
      </c>
      <c r="R7309">
        <v>169</v>
      </c>
      <c r="S7309">
        <v>600</v>
      </c>
      <c r="T7309" t="str">
        <f t="shared" si="862"/>
        <v>500-1000</v>
      </c>
      <c r="U7309">
        <v>3.5</v>
      </c>
      <c r="V7309" t="str">
        <f t="shared" si="863"/>
        <v>3.0-3.5</v>
      </c>
      <c r="W7309" t="s">
        <v>21163</v>
      </c>
      <c r="X7309" s="5">
        <f t="shared" si="864"/>
        <v>42396</v>
      </c>
    </row>
    <row r="7310" spans="1:24" ht="15.6" x14ac:dyDescent="0.3">
      <c r="A7310">
        <v>18272361</v>
      </c>
      <c r="B7310" s="1" t="s">
        <v>4167</v>
      </c>
      <c r="C7310">
        <v>1</v>
      </c>
      <c r="D7310" t="str">
        <f>IFERROR(VLOOKUP(C7310,Country!$A$1:$B$16,2,0),0)</f>
        <v>India</v>
      </c>
      <c r="E7310" s="1" t="s">
        <v>2138</v>
      </c>
      <c r="F7310" t="s">
        <v>4168</v>
      </c>
      <c r="G7310" t="s">
        <v>2147</v>
      </c>
      <c r="H7310" t="s">
        <v>2148</v>
      </c>
      <c r="I7310">
        <v>77.321426979999998</v>
      </c>
      <c r="J7310">
        <v>28.5676545</v>
      </c>
      <c r="K7310" t="s">
        <v>211</v>
      </c>
      <c r="L7310" t="s">
        <v>208</v>
      </c>
      <c r="M7310" t="s">
        <v>26</v>
      </c>
      <c r="N7310" t="s">
        <v>27</v>
      </c>
      <c r="O7310" t="s">
        <v>27</v>
      </c>
      <c r="P7310" t="s">
        <v>27</v>
      </c>
      <c r="Q7310">
        <v>3</v>
      </c>
      <c r="R7310">
        <v>120</v>
      </c>
      <c r="S7310">
        <v>1100</v>
      </c>
      <c r="T7310" t="str">
        <f t="shared" si="862"/>
        <v>&gt;1000</v>
      </c>
      <c r="U7310">
        <v>3.4</v>
      </c>
      <c r="V7310" t="str">
        <f t="shared" si="863"/>
        <v>3.0-3.5</v>
      </c>
      <c r="W7310" t="s">
        <v>23327</v>
      </c>
      <c r="X7310" s="5">
        <f>DATE(LEFT(W7310,4),MID(W7310,6,1),RIGHT(W7310,1))</f>
        <v>42741</v>
      </c>
    </row>
    <row r="7311" spans="1:24" ht="15.6" x14ac:dyDescent="0.3">
      <c r="A7311">
        <v>18372695</v>
      </c>
      <c r="B7311" s="1" t="s">
        <v>4169</v>
      </c>
      <c r="C7311">
        <v>1</v>
      </c>
      <c r="D7311" t="str">
        <f>IFERROR(VLOOKUP(C7311,Country!$A$1:$B$16,2,0),0)</f>
        <v>India</v>
      </c>
      <c r="E7311" s="1" t="s">
        <v>2138</v>
      </c>
      <c r="F7311" t="s">
        <v>4170</v>
      </c>
      <c r="G7311" t="s">
        <v>2147</v>
      </c>
      <c r="H7311" t="s">
        <v>2148</v>
      </c>
      <c r="I7311">
        <v>77.321449099999995</v>
      </c>
      <c r="J7311">
        <v>28.567592699999999</v>
      </c>
      <c r="K7311" t="s">
        <v>4171</v>
      </c>
      <c r="L7311" t="s">
        <v>208</v>
      </c>
      <c r="M7311" t="s">
        <v>26</v>
      </c>
      <c r="N7311" t="s">
        <v>27</v>
      </c>
      <c r="O7311" t="s">
        <v>27</v>
      </c>
      <c r="P7311" t="s">
        <v>27</v>
      </c>
      <c r="Q7311">
        <v>3</v>
      </c>
      <c r="R7311">
        <v>215</v>
      </c>
      <c r="S7311">
        <v>1500</v>
      </c>
      <c r="T7311" t="str">
        <f t="shared" si="862"/>
        <v>&gt;1000</v>
      </c>
      <c r="U7311">
        <v>3.4</v>
      </c>
      <c r="V7311" t="str">
        <f t="shared" si="863"/>
        <v>3.0-3.5</v>
      </c>
      <c r="W7311" t="s">
        <v>23328</v>
      </c>
      <c r="X7311" s="5">
        <f t="shared" si="864"/>
        <v>41297</v>
      </c>
    </row>
    <row r="7312" spans="1:24" ht="15.6" x14ac:dyDescent="0.3">
      <c r="A7312">
        <v>18303706</v>
      </c>
      <c r="B7312" s="1" t="s">
        <v>4172</v>
      </c>
      <c r="C7312">
        <v>1</v>
      </c>
      <c r="D7312" t="str">
        <f>IFERROR(VLOOKUP(C7312,Country!$A$1:$B$16,2,0),0)</f>
        <v>India</v>
      </c>
      <c r="E7312" s="1" t="s">
        <v>2138</v>
      </c>
      <c r="F7312" t="s">
        <v>4173</v>
      </c>
      <c r="G7312" t="s">
        <v>2147</v>
      </c>
      <c r="H7312" t="s">
        <v>2148</v>
      </c>
      <c r="I7312">
        <v>77.321039400000004</v>
      </c>
      <c r="J7312">
        <v>28.568004609999999</v>
      </c>
      <c r="K7312" t="s">
        <v>1130</v>
      </c>
      <c r="L7312" t="s">
        <v>208</v>
      </c>
      <c r="M7312" t="s">
        <v>27</v>
      </c>
      <c r="N7312" t="s">
        <v>27</v>
      </c>
      <c r="O7312" t="s">
        <v>27</v>
      </c>
      <c r="P7312" t="s">
        <v>27</v>
      </c>
      <c r="Q7312">
        <v>1</v>
      </c>
      <c r="R7312">
        <v>324</v>
      </c>
      <c r="S7312">
        <v>250</v>
      </c>
      <c r="T7312" t="str">
        <f t="shared" si="862"/>
        <v>250-500</v>
      </c>
      <c r="U7312">
        <v>4.5</v>
      </c>
      <c r="V7312" t="str">
        <f t="shared" si="863"/>
        <v>4.0-4.5</v>
      </c>
      <c r="W7312" t="s">
        <v>23183</v>
      </c>
      <c r="X7312" s="5">
        <f t="shared" si="864"/>
        <v>41667</v>
      </c>
    </row>
    <row r="7313" spans="1:24" ht="15.6" x14ac:dyDescent="0.3">
      <c r="A7313">
        <v>18366022</v>
      </c>
      <c r="B7313" s="1" t="s">
        <v>4174</v>
      </c>
      <c r="C7313">
        <v>1</v>
      </c>
      <c r="D7313" t="str">
        <f>IFERROR(VLOOKUP(C7313,Country!$A$1:$B$16,2,0),0)</f>
        <v>India</v>
      </c>
      <c r="E7313" s="1" t="s">
        <v>2138</v>
      </c>
      <c r="F7313" t="s">
        <v>4175</v>
      </c>
      <c r="G7313" t="s">
        <v>2147</v>
      </c>
      <c r="H7313" t="s">
        <v>2148</v>
      </c>
      <c r="I7313">
        <v>77.320801020000005</v>
      </c>
      <c r="J7313">
        <v>28.567074999999999</v>
      </c>
      <c r="K7313" t="s">
        <v>4176</v>
      </c>
      <c r="L7313" t="s">
        <v>208</v>
      </c>
      <c r="M7313" t="s">
        <v>26</v>
      </c>
      <c r="N7313" t="s">
        <v>26</v>
      </c>
      <c r="O7313" t="s">
        <v>27</v>
      </c>
      <c r="P7313" t="s">
        <v>27</v>
      </c>
      <c r="Q7313">
        <v>3</v>
      </c>
      <c r="R7313">
        <v>173</v>
      </c>
      <c r="S7313">
        <v>1400</v>
      </c>
      <c r="T7313" t="str">
        <f t="shared" si="862"/>
        <v>&gt;1000</v>
      </c>
      <c r="U7313">
        <v>3.9</v>
      </c>
      <c r="V7313" t="str">
        <f t="shared" si="863"/>
        <v>3.5-4.0</v>
      </c>
      <c r="W7313" t="s">
        <v>23002</v>
      </c>
      <c r="X7313" s="5">
        <f t="shared" si="864"/>
        <v>42393</v>
      </c>
    </row>
    <row r="7314" spans="1:24" ht="15.6" x14ac:dyDescent="0.3">
      <c r="A7314">
        <v>18419893</v>
      </c>
      <c r="B7314" s="1" t="s">
        <v>4177</v>
      </c>
      <c r="C7314">
        <v>1</v>
      </c>
      <c r="D7314" t="str">
        <f>IFERROR(VLOOKUP(C7314,Country!$A$1:$B$16,2,0),0)</f>
        <v>India</v>
      </c>
      <c r="E7314" s="1" t="s">
        <v>2138</v>
      </c>
      <c r="F7314" t="s">
        <v>4178</v>
      </c>
      <c r="G7314" t="s">
        <v>2165</v>
      </c>
      <c r="H7314" t="s">
        <v>2166</v>
      </c>
      <c r="I7314">
        <v>77.321809450000003</v>
      </c>
      <c r="J7314">
        <v>28.564501450000002</v>
      </c>
      <c r="K7314" t="s">
        <v>211</v>
      </c>
      <c r="L7314" t="s">
        <v>208</v>
      </c>
      <c r="M7314" t="s">
        <v>26</v>
      </c>
      <c r="N7314" t="s">
        <v>26</v>
      </c>
      <c r="O7314" t="s">
        <v>27</v>
      </c>
      <c r="P7314" t="s">
        <v>27</v>
      </c>
      <c r="Q7314">
        <v>3</v>
      </c>
      <c r="R7314">
        <v>111</v>
      </c>
      <c r="S7314">
        <v>1300</v>
      </c>
      <c r="T7314" t="str">
        <f t="shared" si="862"/>
        <v>&gt;1000</v>
      </c>
      <c r="U7314">
        <v>4.0999999999999996</v>
      </c>
      <c r="V7314" t="str">
        <f t="shared" si="863"/>
        <v>4.0-4.5</v>
      </c>
      <c r="W7314" t="s">
        <v>22920</v>
      </c>
      <c r="X7314" s="5">
        <f t="shared" si="864"/>
        <v>40563</v>
      </c>
    </row>
    <row r="7315" spans="1:24" ht="15.6" x14ac:dyDescent="0.3">
      <c r="A7315">
        <v>18253392</v>
      </c>
      <c r="B7315" s="1" t="s">
        <v>4179</v>
      </c>
      <c r="C7315">
        <v>1</v>
      </c>
      <c r="D7315" t="str">
        <f>IFERROR(VLOOKUP(C7315,Country!$A$1:$B$16,2,0),0)</f>
        <v>India</v>
      </c>
      <c r="E7315" s="1" t="s">
        <v>2138</v>
      </c>
      <c r="F7315" t="s">
        <v>4180</v>
      </c>
      <c r="G7315" t="s">
        <v>2168</v>
      </c>
      <c r="H7315" t="s">
        <v>2169</v>
      </c>
      <c r="I7315">
        <v>77.513346100000007</v>
      </c>
      <c r="J7315">
        <v>28.4720847</v>
      </c>
      <c r="K7315" t="s">
        <v>207</v>
      </c>
      <c r="L7315" t="s">
        <v>208</v>
      </c>
      <c r="M7315" t="s">
        <v>27</v>
      </c>
      <c r="N7315" t="s">
        <v>26</v>
      </c>
      <c r="O7315" t="s">
        <v>27</v>
      </c>
      <c r="P7315" t="s">
        <v>27</v>
      </c>
      <c r="Q7315">
        <v>1</v>
      </c>
      <c r="R7315">
        <v>37</v>
      </c>
      <c r="S7315">
        <v>300</v>
      </c>
      <c r="T7315" t="str">
        <f t="shared" si="862"/>
        <v>250-500</v>
      </c>
      <c r="U7315">
        <v>3.1</v>
      </c>
      <c r="V7315" t="str">
        <f t="shared" si="863"/>
        <v>3.0-3.5</v>
      </c>
      <c r="W7315" t="s">
        <v>23329</v>
      </c>
      <c r="X7315" s="5">
        <f t="shared" si="864"/>
        <v>42022</v>
      </c>
    </row>
    <row r="7316" spans="1:24" ht="15.6" x14ac:dyDescent="0.3">
      <c r="A7316">
        <v>307628</v>
      </c>
      <c r="B7316" s="1" t="s">
        <v>4183</v>
      </c>
      <c r="C7316">
        <v>1</v>
      </c>
      <c r="D7316" t="str">
        <f>IFERROR(VLOOKUP(C7316,Country!$A$1:$B$16,2,0),0)</f>
        <v>India</v>
      </c>
      <c r="E7316" s="1" t="s">
        <v>2138</v>
      </c>
      <c r="F7316" t="s">
        <v>4184</v>
      </c>
      <c r="G7316" t="s">
        <v>2168</v>
      </c>
      <c r="H7316" t="s">
        <v>2169</v>
      </c>
      <c r="I7316">
        <v>77.518122079999998</v>
      </c>
      <c r="J7316">
        <v>28.471995799999998</v>
      </c>
      <c r="K7316" t="s">
        <v>2985</v>
      </c>
      <c r="L7316" t="s">
        <v>208</v>
      </c>
      <c r="M7316" t="s">
        <v>26</v>
      </c>
      <c r="N7316" t="s">
        <v>26</v>
      </c>
      <c r="O7316" t="s">
        <v>27</v>
      </c>
      <c r="P7316" t="s">
        <v>27</v>
      </c>
      <c r="Q7316">
        <v>3</v>
      </c>
      <c r="R7316">
        <v>43</v>
      </c>
      <c r="S7316">
        <v>1000</v>
      </c>
      <c r="T7316" t="str">
        <f t="shared" si="862"/>
        <v>&gt;1000</v>
      </c>
      <c r="U7316">
        <v>2.9</v>
      </c>
      <c r="V7316" t="str">
        <f t="shared" si="863"/>
        <v>2.5-3.0</v>
      </c>
      <c r="W7316" t="s">
        <v>21981</v>
      </c>
      <c r="X7316" s="5">
        <f t="shared" si="864"/>
        <v>40558</v>
      </c>
    </row>
    <row r="7317" spans="1:24" ht="15.6" x14ac:dyDescent="0.3">
      <c r="A7317">
        <v>302139</v>
      </c>
      <c r="B7317" s="1" t="s">
        <v>2067</v>
      </c>
      <c r="C7317">
        <v>1</v>
      </c>
      <c r="D7317" t="str">
        <f>IFERROR(VLOOKUP(C7317,Country!$A$1:$B$16,2,0),0)</f>
        <v>India</v>
      </c>
      <c r="E7317" s="1" t="s">
        <v>2138</v>
      </c>
      <c r="F7317" t="s">
        <v>4185</v>
      </c>
      <c r="G7317" t="s">
        <v>2168</v>
      </c>
      <c r="H7317" t="s">
        <v>2169</v>
      </c>
      <c r="I7317">
        <v>77.527912999999998</v>
      </c>
      <c r="J7317">
        <v>28.458344700000001</v>
      </c>
      <c r="K7317" t="s">
        <v>998</v>
      </c>
      <c r="L7317" t="s">
        <v>208</v>
      </c>
      <c r="M7317" t="s">
        <v>27</v>
      </c>
      <c r="N7317" t="s">
        <v>27</v>
      </c>
      <c r="O7317" t="s">
        <v>27</v>
      </c>
      <c r="P7317" t="s">
        <v>27</v>
      </c>
      <c r="Q7317">
        <v>2</v>
      </c>
      <c r="R7317">
        <v>56</v>
      </c>
      <c r="S7317">
        <v>700</v>
      </c>
      <c r="T7317" t="str">
        <f t="shared" si="862"/>
        <v>500-1000</v>
      </c>
      <c r="U7317">
        <v>3.5</v>
      </c>
      <c r="V7317" t="str">
        <f t="shared" si="863"/>
        <v>3.0-3.5</v>
      </c>
      <c r="W7317" t="s">
        <v>21875</v>
      </c>
      <c r="X7317" s="5">
        <f t="shared" si="864"/>
        <v>41289</v>
      </c>
    </row>
    <row r="7318" spans="1:24" ht="15.6" x14ac:dyDescent="0.3">
      <c r="A7318">
        <v>2342</v>
      </c>
      <c r="B7318" s="1" t="s">
        <v>4195</v>
      </c>
      <c r="C7318">
        <v>1</v>
      </c>
      <c r="D7318" t="str">
        <f>IFERROR(VLOOKUP(C7318,Country!$A$1:$B$16,2,0),0)</f>
        <v>India</v>
      </c>
      <c r="E7318" s="1" t="s">
        <v>2138</v>
      </c>
      <c r="F7318" t="s">
        <v>4196</v>
      </c>
      <c r="G7318" t="s">
        <v>2176</v>
      </c>
      <c r="H7318" t="s">
        <v>2177</v>
      </c>
      <c r="I7318">
        <v>77.335196100000005</v>
      </c>
      <c r="J7318">
        <v>28.576705499999999</v>
      </c>
      <c r="K7318" t="s">
        <v>847</v>
      </c>
      <c r="L7318" t="s">
        <v>208</v>
      </c>
      <c r="M7318" t="s">
        <v>26</v>
      </c>
      <c r="N7318" t="s">
        <v>26</v>
      </c>
      <c r="O7318" t="s">
        <v>27</v>
      </c>
      <c r="P7318" t="s">
        <v>27</v>
      </c>
      <c r="Q7318">
        <v>3</v>
      </c>
      <c r="R7318">
        <v>192</v>
      </c>
      <c r="S7318">
        <v>1000</v>
      </c>
      <c r="T7318" t="str">
        <f t="shared" si="862"/>
        <v>&gt;1000</v>
      </c>
      <c r="U7318">
        <v>2.6</v>
      </c>
      <c r="V7318" t="str">
        <f t="shared" si="863"/>
        <v>2.5-3.0</v>
      </c>
      <c r="W7318" t="s">
        <v>23330</v>
      </c>
      <c r="X7318" s="5">
        <f t="shared" si="864"/>
        <v>41649</v>
      </c>
    </row>
    <row r="7319" spans="1:24" ht="15.6" x14ac:dyDescent="0.3">
      <c r="A7319">
        <v>18383509</v>
      </c>
      <c r="B7319" s="1" t="s">
        <v>1549</v>
      </c>
      <c r="C7319">
        <v>1</v>
      </c>
      <c r="D7319" t="str">
        <f>IFERROR(VLOOKUP(C7319,Country!$A$1:$B$16,2,0),0)</f>
        <v>India</v>
      </c>
      <c r="E7319" s="1" t="s">
        <v>2138</v>
      </c>
      <c r="F7319" t="s">
        <v>4197</v>
      </c>
      <c r="G7319" t="s">
        <v>2180</v>
      </c>
      <c r="H7319" t="s">
        <v>2181</v>
      </c>
      <c r="I7319">
        <v>77.353573699999998</v>
      </c>
      <c r="J7319">
        <v>28.574300099999999</v>
      </c>
      <c r="K7319" t="s">
        <v>1130</v>
      </c>
      <c r="L7319" t="s">
        <v>208</v>
      </c>
      <c r="M7319" t="s">
        <v>27</v>
      </c>
      <c r="N7319" t="s">
        <v>27</v>
      </c>
      <c r="O7319" t="s">
        <v>27</v>
      </c>
      <c r="P7319" t="s">
        <v>27</v>
      </c>
      <c r="Q7319">
        <v>1</v>
      </c>
      <c r="R7319">
        <v>16</v>
      </c>
      <c r="S7319">
        <v>300</v>
      </c>
      <c r="T7319" t="str">
        <f t="shared" si="862"/>
        <v>250-500</v>
      </c>
      <c r="U7319">
        <v>3.4</v>
      </c>
      <c r="V7319" t="str">
        <f t="shared" si="863"/>
        <v>3.0-3.5</v>
      </c>
      <c r="W7319" t="s">
        <v>22583</v>
      </c>
      <c r="X7319" s="5">
        <f t="shared" si="864"/>
        <v>40553</v>
      </c>
    </row>
    <row r="7320" spans="1:24" ht="15.6" x14ac:dyDescent="0.3">
      <c r="A7320">
        <v>4627</v>
      </c>
      <c r="B7320" s="1" t="s">
        <v>4198</v>
      </c>
      <c r="C7320">
        <v>1</v>
      </c>
      <c r="D7320" t="str">
        <f>IFERROR(VLOOKUP(C7320,Country!$A$1:$B$16,2,0),0)</f>
        <v>India</v>
      </c>
      <c r="E7320" s="1" t="s">
        <v>2138</v>
      </c>
      <c r="F7320" t="s">
        <v>4199</v>
      </c>
      <c r="G7320" t="s">
        <v>20582</v>
      </c>
      <c r="H7320" t="s">
        <v>4200</v>
      </c>
      <c r="I7320">
        <v>77.325544840000006</v>
      </c>
      <c r="J7320">
        <v>28.57102038</v>
      </c>
      <c r="K7320" t="s">
        <v>396</v>
      </c>
      <c r="L7320" t="s">
        <v>208</v>
      </c>
      <c r="M7320" t="s">
        <v>26</v>
      </c>
      <c r="N7320" t="s">
        <v>27</v>
      </c>
      <c r="O7320" t="s">
        <v>27</v>
      </c>
      <c r="P7320" t="s">
        <v>27</v>
      </c>
      <c r="Q7320">
        <v>3</v>
      </c>
      <c r="R7320">
        <v>61</v>
      </c>
      <c r="S7320">
        <v>1700</v>
      </c>
      <c r="T7320" t="str">
        <f t="shared" si="862"/>
        <v>&gt;1000</v>
      </c>
      <c r="U7320">
        <v>3.3</v>
      </c>
      <c r="V7320" t="str">
        <f t="shared" si="863"/>
        <v>3.0-3.5</v>
      </c>
      <c r="W7320" t="s">
        <v>22574</v>
      </c>
      <c r="X7320" s="5">
        <f>DATE(LEFT(W7320,4),MID(W7320,6,1),RIGHT(W7320,1))</f>
        <v>43109</v>
      </c>
    </row>
    <row r="7321" spans="1:24" ht="15.6" x14ac:dyDescent="0.3">
      <c r="A7321">
        <v>18124366</v>
      </c>
      <c r="B7321" s="1" t="s">
        <v>4201</v>
      </c>
      <c r="C7321">
        <v>1</v>
      </c>
      <c r="D7321" t="str">
        <f>IFERROR(VLOOKUP(C7321,Country!$A$1:$B$16,2,0),0)</f>
        <v>India</v>
      </c>
      <c r="E7321" s="1" t="s">
        <v>2138</v>
      </c>
      <c r="F7321" t="s">
        <v>4202</v>
      </c>
      <c r="G7321" t="s">
        <v>4203</v>
      </c>
      <c r="H7321" t="s">
        <v>4202</v>
      </c>
      <c r="I7321">
        <v>77.528218199999998</v>
      </c>
      <c r="J7321">
        <v>28.4579354</v>
      </c>
      <c r="K7321" t="s">
        <v>581</v>
      </c>
      <c r="L7321" t="s">
        <v>208</v>
      </c>
      <c r="M7321" t="s">
        <v>27</v>
      </c>
      <c r="N7321" t="s">
        <v>26</v>
      </c>
      <c r="O7321" t="s">
        <v>27</v>
      </c>
      <c r="P7321" t="s">
        <v>27</v>
      </c>
      <c r="Q7321">
        <v>2</v>
      </c>
      <c r="R7321">
        <v>6</v>
      </c>
      <c r="S7321">
        <v>550</v>
      </c>
      <c r="T7321" t="str">
        <f t="shared" si="862"/>
        <v>500-1000</v>
      </c>
      <c r="U7321">
        <v>3.2</v>
      </c>
      <c r="V7321" t="str">
        <f t="shared" si="863"/>
        <v>3.0-3.5</v>
      </c>
      <c r="W7321" t="s">
        <v>22276</v>
      </c>
      <c r="X7321" s="5">
        <f t="shared" si="864"/>
        <v>40931</v>
      </c>
    </row>
    <row r="7322" spans="1:24" ht="15.6" x14ac:dyDescent="0.3">
      <c r="A7322">
        <v>18289247</v>
      </c>
      <c r="B7322" s="1" t="s">
        <v>4110</v>
      </c>
      <c r="C7322">
        <v>1</v>
      </c>
      <c r="D7322" t="str">
        <f>IFERROR(VLOOKUP(C7322,Country!$A$1:$B$16,2,0),0)</f>
        <v>India</v>
      </c>
      <c r="E7322" s="1" t="s">
        <v>824</v>
      </c>
      <c r="F7322" t="s">
        <v>4111</v>
      </c>
      <c r="G7322" t="s">
        <v>4108</v>
      </c>
      <c r="H7322" t="s">
        <v>4109</v>
      </c>
      <c r="I7322">
        <v>77.164109999999994</v>
      </c>
      <c r="J7322">
        <v>28.559058</v>
      </c>
      <c r="K7322" t="s">
        <v>4112</v>
      </c>
      <c r="L7322" t="s">
        <v>208</v>
      </c>
      <c r="M7322" t="s">
        <v>27</v>
      </c>
      <c r="N7322" t="s">
        <v>27</v>
      </c>
      <c r="O7322" t="s">
        <v>27</v>
      </c>
      <c r="P7322" t="s">
        <v>27</v>
      </c>
      <c r="Q7322">
        <v>4</v>
      </c>
      <c r="R7322">
        <v>114</v>
      </c>
      <c r="S7322">
        <v>2000</v>
      </c>
      <c r="T7322" t="str">
        <f t="shared" si="862"/>
        <v>&gt;1000</v>
      </c>
      <c r="U7322">
        <v>4.3</v>
      </c>
      <c r="V7322" t="str">
        <f t="shared" si="863"/>
        <v>4.0-4.5</v>
      </c>
      <c r="W7322" t="s">
        <v>21463</v>
      </c>
      <c r="X7322" s="5">
        <f>DATE(LEFT(W7322,4),MID(W7322,6,1),RIGHT(W7322,1))</f>
        <v>42377</v>
      </c>
    </row>
    <row r="7323" spans="1:24" ht="15.6" x14ac:dyDescent="0.3">
      <c r="A7323">
        <v>304636</v>
      </c>
      <c r="B7323" s="1" t="s">
        <v>3592</v>
      </c>
      <c r="C7323">
        <v>1</v>
      </c>
      <c r="D7323" t="str">
        <f>IFERROR(VLOOKUP(C7323,Country!$A$1:$B$16,2,0),0)</f>
        <v>India</v>
      </c>
      <c r="E7323" s="1" t="s">
        <v>2138</v>
      </c>
      <c r="F7323" t="s">
        <v>4220</v>
      </c>
      <c r="G7323" t="s">
        <v>2189</v>
      </c>
      <c r="H7323" t="s">
        <v>2190</v>
      </c>
      <c r="I7323">
        <v>77.387365740000007</v>
      </c>
      <c r="J7323">
        <v>28.533975269999999</v>
      </c>
      <c r="K7323" t="s">
        <v>2157</v>
      </c>
      <c r="L7323" t="s">
        <v>208</v>
      </c>
      <c r="M7323" t="s">
        <v>27</v>
      </c>
      <c r="N7323" t="s">
        <v>26</v>
      </c>
      <c r="O7323" t="s">
        <v>27</v>
      </c>
      <c r="P7323" t="s">
        <v>27</v>
      </c>
      <c r="Q7323">
        <v>2</v>
      </c>
      <c r="R7323">
        <v>94</v>
      </c>
      <c r="S7323">
        <v>800</v>
      </c>
      <c r="T7323" t="str">
        <f t="shared" si="862"/>
        <v>500-1000</v>
      </c>
      <c r="U7323">
        <v>2.2999999999999998</v>
      </c>
      <c r="V7323" t="str">
        <f t="shared" si="863"/>
        <v>2.0-2.5</v>
      </c>
      <c r="W7323" t="s">
        <v>21458</v>
      </c>
      <c r="X7323" s="5">
        <f t="shared" si="864"/>
        <v>42747</v>
      </c>
    </row>
    <row r="7324" spans="1:24" ht="15.6" x14ac:dyDescent="0.3">
      <c r="A7324">
        <v>18275760</v>
      </c>
      <c r="B7324" s="1" t="s">
        <v>4225</v>
      </c>
      <c r="C7324">
        <v>1</v>
      </c>
      <c r="D7324" t="str">
        <f>IFERROR(VLOOKUP(C7324,Country!$A$1:$B$16,2,0),0)</f>
        <v>India</v>
      </c>
      <c r="E7324" s="1" t="s">
        <v>2138</v>
      </c>
      <c r="F7324" t="s">
        <v>4226</v>
      </c>
      <c r="G7324" t="s">
        <v>2208</v>
      </c>
      <c r="H7324" t="s">
        <v>2209</v>
      </c>
      <c r="I7324">
        <v>0</v>
      </c>
      <c r="J7324">
        <v>0</v>
      </c>
      <c r="K7324" t="s">
        <v>1560</v>
      </c>
      <c r="L7324" t="s">
        <v>208</v>
      </c>
      <c r="M7324" t="s">
        <v>27</v>
      </c>
      <c r="N7324" t="s">
        <v>27</v>
      </c>
      <c r="O7324" t="s">
        <v>27</v>
      </c>
      <c r="P7324" t="s">
        <v>27</v>
      </c>
      <c r="Q7324">
        <v>1</v>
      </c>
      <c r="R7324">
        <v>5</v>
      </c>
      <c r="S7324">
        <v>450</v>
      </c>
      <c r="T7324" t="str">
        <f t="shared" si="862"/>
        <v>250-500</v>
      </c>
      <c r="U7324">
        <v>2.9</v>
      </c>
      <c r="V7324" t="str">
        <f t="shared" si="863"/>
        <v>2.5-3.0</v>
      </c>
      <c r="W7324" t="s">
        <v>23003</v>
      </c>
      <c r="X7324" s="5">
        <f>DATE(LEFT(W7324,4),MID(W7324,6,1),RIGHT(W7324,1))</f>
        <v>40916</v>
      </c>
    </row>
    <row r="7325" spans="1:24" ht="15.6" x14ac:dyDescent="0.3">
      <c r="A7325">
        <v>18245275</v>
      </c>
      <c r="B7325" s="1" t="s">
        <v>4227</v>
      </c>
      <c r="C7325">
        <v>1</v>
      </c>
      <c r="D7325" t="str">
        <f>IFERROR(VLOOKUP(C7325,Country!$A$1:$B$16,2,0),0)</f>
        <v>India</v>
      </c>
      <c r="E7325" s="1" t="s">
        <v>2138</v>
      </c>
      <c r="F7325" t="s">
        <v>4228</v>
      </c>
      <c r="G7325" t="s">
        <v>2208</v>
      </c>
      <c r="H7325" t="s">
        <v>2209</v>
      </c>
      <c r="I7325">
        <v>77.379993499999998</v>
      </c>
      <c r="J7325">
        <v>28.517731900000001</v>
      </c>
      <c r="K7325" t="s">
        <v>313</v>
      </c>
      <c r="L7325" t="s">
        <v>208</v>
      </c>
      <c r="M7325" t="s">
        <v>27</v>
      </c>
      <c r="N7325" t="s">
        <v>27</v>
      </c>
      <c r="O7325" t="s">
        <v>27</v>
      </c>
      <c r="P7325" t="s">
        <v>27</v>
      </c>
      <c r="Q7325">
        <v>2</v>
      </c>
      <c r="R7325">
        <v>2</v>
      </c>
      <c r="S7325">
        <v>600</v>
      </c>
      <c r="T7325" t="str">
        <f t="shared" si="862"/>
        <v>500-1000</v>
      </c>
      <c r="U7325">
        <v>1</v>
      </c>
      <c r="V7325" t="str">
        <f t="shared" si="863"/>
        <v>1.0-1.5</v>
      </c>
      <c r="W7325" t="s">
        <v>23331</v>
      </c>
      <c r="X7325" s="5">
        <f t="shared" si="864"/>
        <v>40919</v>
      </c>
    </row>
    <row r="7326" spans="1:24" ht="15.6" x14ac:dyDescent="0.3">
      <c r="A7326">
        <v>300914</v>
      </c>
      <c r="B7326" s="1" t="s">
        <v>4233</v>
      </c>
      <c r="C7326">
        <v>1</v>
      </c>
      <c r="D7326" t="str">
        <f>IFERROR(VLOOKUP(C7326,Country!$A$1:$B$16,2,0),0)</f>
        <v>India</v>
      </c>
      <c r="E7326" s="1" t="s">
        <v>2138</v>
      </c>
      <c r="F7326" t="s">
        <v>4234</v>
      </c>
      <c r="G7326" t="s">
        <v>320</v>
      </c>
      <c r="H7326" t="s">
        <v>2218</v>
      </c>
      <c r="I7326">
        <v>77.314457899999994</v>
      </c>
      <c r="J7326">
        <v>28.581221500000002</v>
      </c>
      <c r="K7326" t="s">
        <v>355</v>
      </c>
      <c r="L7326" t="s">
        <v>208</v>
      </c>
      <c r="M7326" t="s">
        <v>27</v>
      </c>
      <c r="N7326" t="s">
        <v>26</v>
      </c>
      <c r="O7326" t="s">
        <v>27</v>
      </c>
      <c r="P7326" t="s">
        <v>27</v>
      </c>
      <c r="Q7326">
        <v>1</v>
      </c>
      <c r="R7326">
        <v>43</v>
      </c>
      <c r="S7326">
        <v>250</v>
      </c>
      <c r="T7326" t="str">
        <f t="shared" si="862"/>
        <v>250-500</v>
      </c>
      <c r="U7326">
        <v>3</v>
      </c>
      <c r="V7326" t="str">
        <f t="shared" si="863"/>
        <v>3.0-3.5</v>
      </c>
      <c r="W7326" t="s">
        <v>21452</v>
      </c>
      <c r="X7326" s="5">
        <f t="shared" si="864"/>
        <v>41652</v>
      </c>
    </row>
    <row r="7327" spans="1:24" ht="15.6" x14ac:dyDescent="0.3">
      <c r="A7327">
        <v>18435298</v>
      </c>
      <c r="B7327" s="1" t="s">
        <v>4235</v>
      </c>
      <c r="C7327">
        <v>1</v>
      </c>
      <c r="D7327" t="str">
        <f>IFERROR(VLOOKUP(C7327,Country!$A$1:$B$16,2,0),0)</f>
        <v>India</v>
      </c>
      <c r="E7327" s="1" t="s">
        <v>2138</v>
      </c>
      <c r="F7327" t="s">
        <v>4236</v>
      </c>
      <c r="G7327" t="s">
        <v>320</v>
      </c>
      <c r="H7327" t="s">
        <v>2218</v>
      </c>
      <c r="I7327">
        <v>77.307569599999994</v>
      </c>
      <c r="J7327">
        <v>28.578480599999999</v>
      </c>
      <c r="K7327" t="s">
        <v>4237</v>
      </c>
      <c r="L7327" t="s">
        <v>208</v>
      </c>
      <c r="M7327" t="s">
        <v>27</v>
      </c>
      <c r="N7327" t="s">
        <v>26</v>
      </c>
      <c r="O7327" t="s">
        <v>27</v>
      </c>
      <c r="P7327" t="s">
        <v>27</v>
      </c>
      <c r="Q7327">
        <v>2</v>
      </c>
      <c r="R7327">
        <v>14</v>
      </c>
      <c r="S7327">
        <v>700</v>
      </c>
      <c r="T7327" t="str">
        <f t="shared" si="862"/>
        <v>500-1000</v>
      </c>
      <c r="U7327">
        <v>3.5</v>
      </c>
      <c r="V7327" t="str">
        <f t="shared" si="863"/>
        <v>3.0-3.5</v>
      </c>
      <c r="W7327" t="s">
        <v>21875</v>
      </c>
      <c r="X7327" s="5">
        <f t="shared" si="864"/>
        <v>41289</v>
      </c>
    </row>
    <row r="7328" spans="1:24" ht="15.6" x14ac:dyDescent="0.3">
      <c r="A7328">
        <v>18367439</v>
      </c>
      <c r="B7328" s="1" t="s">
        <v>4238</v>
      </c>
      <c r="C7328">
        <v>1</v>
      </c>
      <c r="D7328" t="str">
        <f>IFERROR(VLOOKUP(C7328,Country!$A$1:$B$16,2,0),0)</f>
        <v>India</v>
      </c>
      <c r="E7328" s="1" t="s">
        <v>2138</v>
      </c>
      <c r="F7328" t="s">
        <v>4239</v>
      </c>
      <c r="G7328" t="s">
        <v>320</v>
      </c>
      <c r="H7328" t="s">
        <v>2218</v>
      </c>
      <c r="I7328">
        <v>77.310140599999997</v>
      </c>
      <c r="J7328">
        <v>28.582122999999999</v>
      </c>
      <c r="K7328" t="s">
        <v>1484</v>
      </c>
      <c r="L7328" t="s">
        <v>208</v>
      </c>
      <c r="M7328" t="s">
        <v>27</v>
      </c>
      <c r="N7328" t="s">
        <v>27</v>
      </c>
      <c r="O7328" t="s">
        <v>27</v>
      </c>
      <c r="P7328" t="s">
        <v>27</v>
      </c>
      <c r="Q7328">
        <v>1</v>
      </c>
      <c r="R7328">
        <v>2</v>
      </c>
      <c r="S7328">
        <v>300</v>
      </c>
      <c r="T7328" t="str">
        <f t="shared" si="862"/>
        <v>250-500</v>
      </c>
      <c r="U7328">
        <v>1</v>
      </c>
      <c r="V7328" t="str">
        <f t="shared" si="863"/>
        <v>1.0-1.5</v>
      </c>
      <c r="W7328" t="s">
        <v>21230</v>
      </c>
      <c r="X7328" s="5">
        <f t="shared" si="864"/>
        <v>42024</v>
      </c>
    </row>
    <row r="7329" spans="1:24" ht="15.6" x14ac:dyDescent="0.3">
      <c r="A7329">
        <v>18258756</v>
      </c>
      <c r="B7329" s="1" t="s">
        <v>948</v>
      </c>
      <c r="C7329">
        <v>1</v>
      </c>
      <c r="D7329" t="str">
        <f>IFERROR(VLOOKUP(C7329,Country!$A$1:$B$16,2,0),0)</f>
        <v>India</v>
      </c>
      <c r="E7329" s="1" t="s">
        <v>2138</v>
      </c>
      <c r="F7329" t="s">
        <v>4240</v>
      </c>
      <c r="G7329" t="s">
        <v>320</v>
      </c>
      <c r="H7329" t="s">
        <v>2218</v>
      </c>
      <c r="I7329">
        <v>77.313999999999993</v>
      </c>
      <c r="J7329">
        <v>28.581681199999998</v>
      </c>
      <c r="K7329" t="s">
        <v>227</v>
      </c>
      <c r="L7329" t="s">
        <v>208</v>
      </c>
      <c r="M7329" t="s">
        <v>27</v>
      </c>
      <c r="N7329" t="s">
        <v>27</v>
      </c>
      <c r="O7329" t="s">
        <v>27</v>
      </c>
      <c r="P7329" t="s">
        <v>27</v>
      </c>
      <c r="Q7329">
        <v>1</v>
      </c>
      <c r="R7329">
        <v>2</v>
      </c>
      <c r="S7329">
        <v>300</v>
      </c>
      <c r="T7329" t="str">
        <f t="shared" si="862"/>
        <v>250-500</v>
      </c>
      <c r="U7329">
        <v>1</v>
      </c>
      <c r="V7329" t="str">
        <f t="shared" si="863"/>
        <v>1.0-1.5</v>
      </c>
      <c r="W7329" t="s">
        <v>21229</v>
      </c>
      <c r="X7329" s="5">
        <f>DATE(LEFT(W7329,4),MID(W7329,6,1),RIGHT(W7329,1))</f>
        <v>40914</v>
      </c>
    </row>
    <row r="7330" spans="1:24" ht="15.6" x14ac:dyDescent="0.3">
      <c r="A7330">
        <v>18415359</v>
      </c>
      <c r="B7330" s="1" t="s">
        <v>4241</v>
      </c>
      <c r="C7330">
        <v>1</v>
      </c>
      <c r="D7330" t="str">
        <f>IFERROR(VLOOKUP(C7330,Country!$A$1:$B$16,2,0),0)</f>
        <v>India</v>
      </c>
      <c r="E7330" s="1" t="s">
        <v>2138</v>
      </c>
      <c r="F7330" t="s">
        <v>4242</v>
      </c>
      <c r="G7330" t="s">
        <v>333</v>
      </c>
      <c r="H7330" t="s">
        <v>2227</v>
      </c>
      <c r="I7330">
        <v>77.314850000000007</v>
      </c>
      <c r="J7330">
        <v>28.577722000000001</v>
      </c>
      <c r="K7330" t="s">
        <v>396</v>
      </c>
      <c r="L7330" t="s">
        <v>208</v>
      </c>
      <c r="M7330" t="s">
        <v>27</v>
      </c>
      <c r="N7330" t="s">
        <v>26</v>
      </c>
      <c r="O7330" t="s">
        <v>27</v>
      </c>
      <c r="P7330" t="s">
        <v>27</v>
      </c>
      <c r="Q7330">
        <v>1</v>
      </c>
      <c r="R7330">
        <v>13</v>
      </c>
      <c r="S7330">
        <v>300</v>
      </c>
      <c r="T7330" t="str">
        <f t="shared" si="862"/>
        <v>250-500</v>
      </c>
      <c r="U7330">
        <v>3.3</v>
      </c>
      <c r="V7330" t="str">
        <f t="shared" si="863"/>
        <v>3.0-3.5</v>
      </c>
      <c r="W7330" t="s">
        <v>22965</v>
      </c>
      <c r="X7330" s="5">
        <f t="shared" si="864"/>
        <v>40189</v>
      </c>
    </row>
    <row r="7331" spans="1:24" ht="15.6" x14ac:dyDescent="0.3">
      <c r="A7331">
        <v>308563</v>
      </c>
      <c r="B7331" s="1" t="s">
        <v>4257</v>
      </c>
      <c r="C7331">
        <v>1</v>
      </c>
      <c r="D7331" t="str">
        <f>IFERROR(VLOOKUP(C7331,Country!$A$1:$B$16,2,0),0)</f>
        <v>India</v>
      </c>
      <c r="E7331" s="1" t="s">
        <v>2138</v>
      </c>
      <c r="F7331" t="s">
        <v>4258</v>
      </c>
      <c r="G7331" t="s">
        <v>344</v>
      </c>
      <c r="H7331" t="s">
        <v>4259</v>
      </c>
      <c r="I7331">
        <v>77.337160299999994</v>
      </c>
      <c r="J7331">
        <v>28.5847607</v>
      </c>
      <c r="K7331" t="s">
        <v>396</v>
      </c>
      <c r="L7331" t="s">
        <v>208</v>
      </c>
      <c r="M7331" t="s">
        <v>27</v>
      </c>
      <c r="N7331" t="s">
        <v>26</v>
      </c>
      <c r="O7331" t="s">
        <v>27</v>
      </c>
      <c r="P7331" t="s">
        <v>27</v>
      </c>
      <c r="Q7331">
        <v>2</v>
      </c>
      <c r="R7331">
        <v>26</v>
      </c>
      <c r="S7331">
        <v>600</v>
      </c>
      <c r="T7331" t="str">
        <f t="shared" si="862"/>
        <v>500-1000</v>
      </c>
      <c r="U7331">
        <v>3</v>
      </c>
      <c r="V7331" t="str">
        <f t="shared" si="863"/>
        <v>3.0-3.5</v>
      </c>
      <c r="W7331" t="s">
        <v>22965</v>
      </c>
      <c r="X7331" s="5">
        <f t="shared" si="864"/>
        <v>40189</v>
      </c>
    </row>
    <row r="7332" spans="1:24" ht="15.6" x14ac:dyDescent="0.3">
      <c r="A7332">
        <v>18224208</v>
      </c>
      <c r="B7332" s="1" t="s">
        <v>4260</v>
      </c>
      <c r="C7332">
        <v>1</v>
      </c>
      <c r="D7332" t="str">
        <f>IFERROR(VLOOKUP(C7332,Country!$A$1:$B$16,2,0),0)</f>
        <v>India</v>
      </c>
      <c r="E7332" s="1" t="s">
        <v>2138</v>
      </c>
      <c r="F7332" t="s">
        <v>4261</v>
      </c>
      <c r="G7332" t="s">
        <v>2247</v>
      </c>
      <c r="H7332" t="s">
        <v>2248</v>
      </c>
      <c r="I7332">
        <v>77.342537500000006</v>
      </c>
      <c r="J7332">
        <v>28.594059099999999</v>
      </c>
      <c r="K7332" t="s">
        <v>396</v>
      </c>
      <c r="L7332" t="s">
        <v>208</v>
      </c>
      <c r="M7332" t="s">
        <v>27</v>
      </c>
      <c r="N7332" t="s">
        <v>26</v>
      </c>
      <c r="O7332" t="s">
        <v>27</v>
      </c>
      <c r="P7332" t="s">
        <v>27</v>
      </c>
      <c r="Q7332">
        <v>1</v>
      </c>
      <c r="R7332">
        <v>17</v>
      </c>
      <c r="S7332">
        <v>450</v>
      </c>
      <c r="T7332" t="str">
        <f t="shared" si="862"/>
        <v>250-500</v>
      </c>
      <c r="U7332">
        <v>2.5</v>
      </c>
      <c r="V7332" t="str">
        <f t="shared" si="863"/>
        <v>2.0-2.5</v>
      </c>
      <c r="W7332" t="s">
        <v>22198</v>
      </c>
      <c r="X7332" s="5">
        <f>DATE(LEFT(W7332,4),MID(W7332,6,1),RIGHT(W7332,1))</f>
        <v>41640</v>
      </c>
    </row>
    <row r="7333" spans="1:24" ht="15.6" x14ac:dyDescent="0.3">
      <c r="A7333">
        <v>18236270</v>
      </c>
      <c r="B7333" s="1" t="s">
        <v>4262</v>
      </c>
      <c r="C7333">
        <v>1</v>
      </c>
      <c r="D7333" t="str">
        <f>IFERROR(VLOOKUP(C7333,Country!$A$1:$B$16,2,0),0)</f>
        <v>India</v>
      </c>
      <c r="E7333" s="1" t="s">
        <v>2138</v>
      </c>
      <c r="F7333" t="s">
        <v>2255</v>
      </c>
      <c r="G7333" t="s">
        <v>2254</v>
      </c>
      <c r="H7333" t="s">
        <v>2255</v>
      </c>
      <c r="I7333">
        <v>77.328036280000006</v>
      </c>
      <c r="J7333">
        <v>28.571879289999998</v>
      </c>
      <c r="K7333" t="s">
        <v>2308</v>
      </c>
      <c r="L7333" t="s">
        <v>208</v>
      </c>
      <c r="M7333" t="s">
        <v>27</v>
      </c>
      <c r="N7333" t="s">
        <v>27</v>
      </c>
      <c r="O7333" t="s">
        <v>27</v>
      </c>
      <c r="P7333" t="s">
        <v>27</v>
      </c>
      <c r="Q7333">
        <v>1</v>
      </c>
      <c r="R7333">
        <v>12</v>
      </c>
      <c r="S7333">
        <v>450</v>
      </c>
      <c r="T7333" t="str">
        <f t="shared" si="862"/>
        <v>250-500</v>
      </c>
      <c r="U7333">
        <v>3.1</v>
      </c>
      <c r="V7333" t="str">
        <f t="shared" si="863"/>
        <v>3.0-3.5</v>
      </c>
      <c r="W7333" t="s">
        <v>22794</v>
      </c>
      <c r="X7333" s="5">
        <f t="shared" si="864"/>
        <v>41300</v>
      </c>
    </row>
    <row r="7334" spans="1:24" ht="15.6" x14ac:dyDescent="0.3">
      <c r="A7334">
        <v>312237</v>
      </c>
      <c r="B7334" s="1" t="s">
        <v>4263</v>
      </c>
      <c r="C7334">
        <v>1</v>
      </c>
      <c r="D7334" t="str">
        <f>IFERROR(VLOOKUP(C7334,Country!$A$1:$B$16,2,0),0)</f>
        <v>India</v>
      </c>
      <c r="E7334" s="1" t="s">
        <v>2138</v>
      </c>
      <c r="F7334" t="s">
        <v>4264</v>
      </c>
      <c r="G7334" t="s">
        <v>2254</v>
      </c>
      <c r="H7334" t="s">
        <v>2255</v>
      </c>
      <c r="I7334">
        <v>77.324519570000007</v>
      </c>
      <c r="J7334">
        <v>28.573468980000001</v>
      </c>
      <c r="K7334" t="s">
        <v>39</v>
      </c>
      <c r="L7334" t="s">
        <v>208</v>
      </c>
      <c r="M7334" t="s">
        <v>27</v>
      </c>
      <c r="N7334" t="s">
        <v>26</v>
      </c>
      <c r="O7334" t="s">
        <v>27</v>
      </c>
      <c r="P7334" t="s">
        <v>27</v>
      </c>
      <c r="Q7334">
        <v>1</v>
      </c>
      <c r="R7334">
        <v>8</v>
      </c>
      <c r="S7334">
        <v>300</v>
      </c>
      <c r="T7334" t="str">
        <f t="shared" si="862"/>
        <v>250-500</v>
      </c>
      <c r="U7334">
        <v>2.8</v>
      </c>
      <c r="V7334" t="str">
        <f t="shared" si="863"/>
        <v>2.5-3.0</v>
      </c>
      <c r="W7334" t="s">
        <v>22707</v>
      </c>
      <c r="X7334" s="5">
        <f t="shared" si="864"/>
        <v>42027</v>
      </c>
    </row>
    <row r="7335" spans="1:24" ht="15.6" x14ac:dyDescent="0.3">
      <c r="A7335">
        <v>7991</v>
      </c>
      <c r="B7335" s="1" t="s">
        <v>4267</v>
      </c>
      <c r="C7335">
        <v>1</v>
      </c>
      <c r="D7335" t="str">
        <f>IFERROR(VLOOKUP(C7335,Country!$A$1:$B$16,2,0),0)</f>
        <v>India</v>
      </c>
      <c r="E7335" s="1" t="s">
        <v>2138</v>
      </c>
      <c r="F7335" t="s">
        <v>4268</v>
      </c>
      <c r="G7335" t="s">
        <v>348</v>
      </c>
      <c r="H7335" t="s">
        <v>4269</v>
      </c>
      <c r="I7335">
        <v>77.333062100000006</v>
      </c>
      <c r="J7335">
        <v>28.571496199999999</v>
      </c>
      <c r="K7335" t="s">
        <v>207</v>
      </c>
      <c r="L7335" t="s">
        <v>208</v>
      </c>
      <c r="M7335" t="s">
        <v>27</v>
      </c>
      <c r="N7335" t="s">
        <v>27</v>
      </c>
      <c r="O7335" t="s">
        <v>27</v>
      </c>
      <c r="P7335" t="s">
        <v>27</v>
      </c>
      <c r="Q7335">
        <v>1</v>
      </c>
      <c r="R7335">
        <v>20</v>
      </c>
      <c r="S7335">
        <v>200</v>
      </c>
      <c r="T7335" t="str">
        <f t="shared" si="862"/>
        <v>100-250</v>
      </c>
      <c r="U7335">
        <v>3.2</v>
      </c>
      <c r="V7335" t="str">
        <f t="shared" si="863"/>
        <v>3.0-3.5</v>
      </c>
      <c r="W7335" t="s">
        <v>21919</v>
      </c>
      <c r="X7335" s="5">
        <f>DATE(LEFT(W7335,4),MID(W7335,6,1),RIGHT(W7335,1))</f>
        <v>42742</v>
      </c>
    </row>
    <row r="7336" spans="1:24" ht="15.6" x14ac:dyDescent="0.3">
      <c r="A7336">
        <v>3153</v>
      </c>
      <c r="B7336" s="1" t="s">
        <v>4270</v>
      </c>
      <c r="C7336">
        <v>1</v>
      </c>
      <c r="D7336" t="str">
        <f>IFERROR(VLOOKUP(C7336,Country!$A$1:$B$16,2,0),0)</f>
        <v>India</v>
      </c>
      <c r="E7336" s="1" t="s">
        <v>2138</v>
      </c>
      <c r="F7336" t="s">
        <v>4271</v>
      </c>
      <c r="G7336" t="s">
        <v>561</v>
      </c>
      <c r="H7336" t="s">
        <v>4272</v>
      </c>
      <c r="I7336">
        <v>77.335089699999997</v>
      </c>
      <c r="J7336">
        <v>28.567087600000001</v>
      </c>
      <c r="K7336" t="s">
        <v>238</v>
      </c>
      <c r="L7336" t="s">
        <v>208</v>
      </c>
      <c r="M7336" t="s">
        <v>27</v>
      </c>
      <c r="N7336" t="s">
        <v>27</v>
      </c>
      <c r="O7336" t="s">
        <v>27</v>
      </c>
      <c r="P7336" t="s">
        <v>27</v>
      </c>
      <c r="Q7336">
        <v>1</v>
      </c>
      <c r="R7336">
        <v>46</v>
      </c>
      <c r="S7336">
        <v>300</v>
      </c>
      <c r="T7336" t="str">
        <f t="shared" si="862"/>
        <v>250-500</v>
      </c>
      <c r="U7336">
        <v>3.2</v>
      </c>
      <c r="V7336" t="str">
        <f t="shared" si="863"/>
        <v>3.0-3.5</v>
      </c>
      <c r="W7336" t="s">
        <v>21740</v>
      </c>
      <c r="X7336" s="5">
        <f t="shared" si="864"/>
        <v>40568</v>
      </c>
    </row>
    <row r="7337" spans="1:24" ht="15.6" x14ac:dyDescent="0.3">
      <c r="A7337">
        <v>309215</v>
      </c>
      <c r="B7337" s="1" t="s">
        <v>4273</v>
      </c>
      <c r="C7337">
        <v>1</v>
      </c>
      <c r="D7337" t="str">
        <f>IFERROR(VLOOKUP(C7337,Country!$A$1:$B$16,2,0),0)</f>
        <v>India</v>
      </c>
      <c r="E7337" s="1" t="s">
        <v>2138</v>
      </c>
      <c r="F7337" t="s">
        <v>4272</v>
      </c>
      <c r="G7337" t="s">
        <v>561</v>
      </c>
      <c r="H7337" t="s">
        <v>4272</v>
      </c>
      <c r="I7337">
        <v>77.335269199999999</v>
      </c>
      <c r="J7337">
        <v>28.567373499999999</v>
      </c>
      <c r="K7337" t="s">
        <v>355</v>
      </c>
      <c r="L7337" t="s">
        <v>208</v>
      </c>
      <c r="M7337" t="s">
        <v>27</v>
      </c>
      <c r="N7337" t="s">
        <v>27</v>
      </c>
      <c r="O7337" t="s">
        <v>27</v>
      </c>
      <c r="P7337" t="s">
        <v>27</v>
      </c>
      <c r="Q7337">
        <v>1</v>
      </c>
      <c r="R7337">
        <v>37</v>
      </c>
      <c r="S7337">
        <v>300</v>
      </c>
      <c r="T7337" t="str">
        <f t="shared" si="862"/>
        <v>250-500</v>
      </c>
      <c r="U7337">
        <v>3.4</v>
      </c>
      <c r="V7337" t="str">
        <f t="shared" si="863"/>
        <v>3.0-3.5</v>
      </c>
      <c r="W7337" t="s">
        <v>22128</v>
      </c>
      <c r="X7337" s="5">
        <f t="shared" si="864"/>
        <v>41657</v>
      </c>
    </row>
    <row r="7338" spans="1:24" ht="15.6" x14ac:dyDescent="0.3">
      <c r="A7338">
        <v>18429379</v>
      </c>
      <c r="B7338" s="1" t="s">
        <v>4276</v>
      </c>
      <c r="C7338">
        <v>1</v>
      </c>
      <c r="D7338" t="str">
        <f>IFERROR(VLOOKUP(C7338,Country!$A$1:$B$16,2,0),0)</f>
        <v>India</v>
      </c>
      <c r="E7338" s="1" t="s">
        <v>2138</v>
      </c>
      <c r="F7338" t="s">
        <v>4277</v>
      </c>
      <c r="G7338" t="s">
        <v>2262</v>
      </c>
      <c r="H7338" t="s">
        <v>2263</v>
      </c>
      <c r="I7338">
        <v>77.318756699999994</v>
      </c>
      <c r="J7338">
        <v>28.582130899999999</v>
      </c>
      <c r="K7338" t="s">
        <v>217</v>
      </c>
      <c r="L7338" t="s">
        <v>208</v>
      </c>
      <c r="M7338" t="s">
        <v>27</v>
      </c>
      <c r="N7338" t="s">
        <v>27</v>
      </c>
      <c r="O7338" t="s">
        <v>27</v>
      </c>
      <c r="P7338" t="s">
        <v>27</v>
      </c>
      <c r="Q7338">
        <v>1</v>
      </c>
      <c r="R7338">
        <v>5</v>
      </c>
      <c r="S7338">
        <v>200</v>
      </c>
      <c r="T7338" t="str">
        <f t="shared" si="862"/>
        <v>100-250</v>
      </c>
      <c r="U7338">
        <v>3</v>
      </c>
      <c r="V7338" t="str">
        <f t="shared" si="863"/>
        <v>3.0-3.5</v>
      </c>
      <c r="W7338" t="s">
        <v>21161</v>
      </c>
      <c r="X7338" s="5">
        <f>DATE(LEFT(W7338,4),MID(W7338,6,1),RIGHT(W7338,1))</f>
        <v>42008</v>
      </c>
    </row>
    <row r="7339" spans="1:24" ht="15.6" x14ac:dyDescent="0.3">
      <c r="A7339">
        <v>18440192</v>
      </c>
      <c r="B7339" s="1" t="s">
        <v>4280</v>
      </c>
      <c r="C7339">
        <v>1</v>
      </c>
      <c r="D7339" t="str">
        <f>IFERROR(VLOOKUP(C7339,Country!$A$1:$B$16,2,0),0)</f>
        <v>India</v>
      </c>
      <c r="E7339" s="1" t="s">
        <v>2138</v>
      </c>
      <c r="F7339" t="s">
        <v>2179</v>
      </c>
      <c r="G7339" t="s">
        <v>358</v>
      </c>
      <c r="H7339" t="s">
        <v>2269</v>
      </c>
      <c r="I7339">
        <v>77.353663400000002</v>
      </c>
      <c r="J7339">
        <v>28.574308599999998</v>
      </c>
      <c r="K7339" t="s">
        <v>1484</v>
      </c>
      <c r="L7339" t="s">
        <v>208</v>
      </c>
      <c r="M7339" t="s">
        <v>27</v>
      </c>
      <c r="N7339" t="s">
        <v>27</v>
      </c>
      <c r="O7339" t="s">
        <v>27</v>
      </c>
      <c r="P7339" t="s">
        <v>27</v>
      </c>
      <c r="Q7339">
        <v>1</v>
      </c>
      <c r="R7339">
        <v>4</v>
      </c>
      <c r="S7339">
        <v>300</v>
      </c>
      <c r="T7339" t="str">
        <f t="shared" si="862"/>
        <v>250-500</v>
      </c>
      <c r="U7339">
        <v>3.1</v>
      </c>
      <c r="V7339" t="str">
        <f t="shared" si="863"/>
        <v>3.0-3.5</v>
      </c>
      <c r="W7339" t="s">
        <v>21247</v>
      </c>
      <c r="X7339" s="5">
        <f t="shared" si="864"/>
        <v>42383</v>
      </c>
    </row>
    <row r="7340" spans="1:24" ht="15.6" x14ac:dyDescent="0.3">
      <c r="A7340">
        <v>303025</v>
      </c>
      <c r="B7340" s="1" t="s">
        <v>4281</v>
      </c>
      <c r="C7340">
        <v>1</v>
      </c>
      <c r="D7340" t="str">
        <f>IFERROR(VLOOKUP(C7340,Country!$A$1:$B$16,2,0),0)</f>
        <v>India</v>
      </c>
      <c r="E7340" s="1" t="s">
        <v>2138</v>
      </c>
      <c r="F7340" t="s">
        <v>4282</v>
      </c>
      <c r="G7340" t="s">
        <v>358</v>
      </c>
      <c r="H7340" t="s">
        <v>2269</v>
      </c>
      <c r="I7340">
        <v>77.357341899999994</v>
      </c>
      <c r="J7340">
        <v>28.583890100000001</v>
      </c>
      <c r="K7340" t="s">
        <v>313</v>
      </c>
      <c r="L7340" t="s">
        <v>208</v>
      </c>
      <c r="M7340" t="s">
        <v>27</v>
      </c>
      <c r="N7340" t="s">
        <v>27</v>
      </c>
      <c r="O7340" t="s">
        <v>27</v>
      </c>
      <c r="P7340" t="s">
        <v>27</v>
      </c>
      <c r="Q7340">
        <v>2</v>
      </c>
      <c r="R7340">
        <v>20</v>
      </c>
      <c r="S7340">
        <v>550</v>
      </c>
      <c r="T7340" t="str">
        <f t="shared" si="862"/>
        <v>500-1000</v>
      </c>
      <c r="U7340">
        <v>2.5</v>
      </c>
      <c r="V7340" t="str">
        <f t="shared" si="863"/>
        <v>2.0-2.5</v>
      </c>
      <c r="W7340" t="s">
        <v>22711</v>
      </c>
      <c r="X7340" s="5">
        <f t="shared" si="864"/>
        <v>42023</v>
      </c>
    </row>
    <row r="7341" spans="1:24" ht="15.6" x14ac:dyDescent="0.3">
      <c r="A7341">
        <v>308763</v>
      </c>
      <c r="B7341" s="1" t="s">
        <v>4286</v>
      </c>
      <c r="C7341">
        <v>1</v>
      </c>
      <c r="D7341" t="str">
        <f>IFERROR(VLOOKUP(C7341,Country!$A$1:$B$16,2,0),0)</f>
        <v>India</v>
      </c>
      <c r="E7341" s="1" t="s">
        <v>2138</v>
      </c>
      <c r="F7341" t="s">
        <v>4287</v>
      </c>
      <c r="G7341" t="s">
        <v>4288</v>
      </c>
      <c r="H7341" t="s">
        <v>4289</v>
      </c>
      <c r="I7341">
        <v>77.340033399999996</v>
      </c>
      <c r="J7341">
        <v>28.560601999999999</v>
      </c>
      <c r="K7341" t="s">
        <v>217</v>
      </c>
      <c r="L7341" t="s">
        <v>208</v>
      </c>
      <c r="M7341" t="s">
        <v>27</v>
      </c>
      <c r="N7341" t="s">
        <v>27</v>
      </c>
      <c r="O7341" t="s">
        <v>27</v>
      </c>
      <c r="P7341" t="s">
        <v>27</v>
      </c>
      <c r="Q7341">
        <v>1</v>
      </c>
      <c r="R7341">
        <v>7</v>
      </c>
      <c r="S7341">
        <v>200</v>
      </c>
      <c r="T7341" t="str">
        <f t="shared" si="862"/>
        <v>100-250</v>
      </c>
      <c r="U7341">
        <v>3</v>
      </c>
      <c r="V7341" t="str">
        <f t="shared" si="863"/>
        <v>3.0-3.5</v>
      </c>
      <c r="W7341" t="s">
        <v>21521</v>
      </c>
      <c r="X7341" s="5">
        <f t="shared" si="864"/>
        <v>42025</v>
      </c>
    </row>
    <row r="7342" spans="1:24" ht="15.6" x14ac:dyDescent="0.3">
      <c r="A7342">
        <v>18303838</v>
      </c>
      <c r="B7342" s="1" t="s">
        <v>4292</v>
      </c>
      <c r="C7342">
        <v>1</v>
      </c>
      <c r="D7342" t="str">
        <f>IFERROR(VLOOKUP(C7342,Country!$A$1:$B$16,2,0),0)</f>
        <v>India</v>
      </c>
      <c r="E7342" s="1" t="s">
        <v>2138</v>
      </c>
      <c r="F7342" t="s">
        <v>4293</v>
      </c>
      <c r="G7342" t="s">
        <v>4294</v>
      </c>
      <c r="H7342" t="s">
        <v>4293</v>
      </c>
      <c r="I7342">
        <v>77.368275100000005</v>
      </c>
      <c r="J7342">
        <v>28.557152599999998</v>
      </c>
      <c r="K7342" t="s">
        <v>39</v>
      </c>
      <c r="L7342" t="s">
        <v>208</v>
      </c>
      <c r="M7342" t="s">
        <v>27</v>
      </c>
      <c r="N7342" t="s">
        <v>27</v>
      </c>
      <c r="O7342" t="s">
        <v>27</v>
      </c>
      <c r="P7342" t="s">
        <v>27</v>
      </c>
      <c r="Q7342">
        <v>2</v>
      </c>
      <c r="R7342">
        <v>5</v>
      </c>
      <c r="S7342">
        <v>700</v>
      </c>
      <c r="T7342" t="str">
        <f t="shared" si="862"/>
        <v>500-1000</v>
      </c>
      <c r="U7342">
        <v>3</v>
      </c>
      <c r="V7342" t="str">
        <f t="shared" si="863"/>
        <v>3.0-3.5</v>
      </c>
      <c r="W7342" t="s">
        <v>21006</v>
      </c>
      <c r="X7342" s="5">
        <f t="shared" si="864"/>
        <v>41302</v>
      </c>
    </row>
    <row r="7343" spans="1:24" ht="15.6" x14ac:dyDescent="0.3">
      <c r="A7343">
        <v>3679</v>
      </c>
      <c r="B7343" s="1" t="s">
        <v>4295</v>
      </c>
      <c r="C7343">
        <v>1</v>
      </c>
      <c r="D7343" t="str">
        <f>IFERROR(VLOOKUP(C7343,Country!$A$1:$B$16,2,0),0)</f>
        <v>India</v>
      </c>
      <c r="E7343" s="1" t="s">
        <v>2138</v>
      </c>
      <c r="F7343" t="s">
        <v>4296</v>
      </c>
      <c r="G7343" t="s">
        <v>2300</v>
      </c>
      <c r="H7343" t="s">
        <v>2301</v>
      </c>
      <c r="I7343">
        <v>77.361738000000003</v>
      </c>
      <c r="J7343">
        <v>28.5695102</v>
      </c>
      <c r="K7343" t="s">
        <v>1130</v>
      </c>
      <c r="L7343" t="s">
        <v>208</v>
      </c>
      <c r="M7343" t="s">
        <v>27</v>
      </c>
      <c r="N7343" t="s">
        <v>27</v>
      </c>
      <c r="O7343" t="s">
        <v>27</v>
      </c>
      <c r="P7343" t="s">
        <v>27</v>
      </c>
      <c r="Q7343">
        <v>1</v>
      </c>
      <c r="R7343">
        <v>18</v>
      </c>
      <c r="S7343">
        <v>450</v>
      </c>
      <c r="T7343" t="str">
        <f t="shared" si="862"/>
        <v>250-500</v>
      </c>
      <c r="U7343">
        <v>3.4</v>
      </c>
      <c r="V7343" t="str">
        <f t="shared" si="863"/>
        <v>3.0-3.5</v>
      </c>
      <c r="W7343" t="s">
        <v>23332</v>
      </c>
      <c r="X7343" s="5">
        <f t="shared" ref="X7343:X7345" si="865">DATE(LEFT(W7343,4),MID(W7343,6,1),RIGHT(W7343,1))</f>
        <v>42378</v>
      </c>
    </row>
    <row r="7344" spans="1:24" ht="15.6" x14ac:dyDescent="0.3">
      <c r="A7344">
        <v>1919</v>
      </c>
      <c r="B7344" s="1" t="s">
        <v>1140</v>
      </c>
      <c r="C7344">
        <v>1</v>
      </c>
      <c r="D7344" t="str">
        <f>IFERROR(VLOOKUP(C7344,Country!$A$1:$B$16,2,0),0)</f>
        <v>India</v>
      </c>
      <c r="E7344" s="1" t="s">
        <v>2138</v>
      </c>
      <c r="F7344" t="s">
        <v>4299</v>
      </c>
      <c r="G7344" t="s">
        <v>2300</v>
      </c>
      <c r="H7344" t="s">
        <v>2301</v>
      </c>
      <c r="I7344">
        <v>77.361917500000004</v>
      </c>
      <c r="J7344">
        <v>28.570872000000001</v>
      </c>
      <c r="K7344" t="s">
        <v>1144</v>
      </c>
      <c r="L7344" t="s">
        <v>208</v>
      </c>
      <c r="M7344" t="s">
        <v>27</v>
      </c>
      <c r="N7344" t="s">
        <v>27</v>
      </c>
      <c r="O7344" t="s">
        <v>27</v>
      </c>
      <c r="P7344" t="s">
        <v>27</v>
      </c>
      <c r="Q7344">
        <v>1</v>
      </c>
      <c r="R7344">
        <v>69</v>
      </c>
      <c r="S7344">
        <v>250</v>
      </c>
      <c r="T7344" t="str">
        <f t="shared" si="862"/>
        <v>250-500</v>
      </c>
      <c r="U7344">
        <v>3.6</v>
      </c>
      <c r="V7344" t="str">
        <f t="shared" si="863"/>
        <v>3.5-4.0</v>
      </c>
      <c r="W7344" t="s">
        <v>21734</v>
      </c>
      <c r="X7344" s="5">
        <f t="shared" si="865"/>
        <v>42738</v>
      </c>
    </row>
    <row r="7345" spans="1:24" ht="15.6" x14ac:dyDescent="0.3">
      <c r="A7345">
        <v>308725</v>
      </c>
      <c r="B7345" s="1" t="s">
        <v>1499</v>
      </c>
      <c r="C7345">
        <v>1</v>
      </c>
      <c r="D7345" t="str">
        <f>IFERROR(VLOOKUP(C7345,Country!$A$1:$B$16,2,0),0)</f>
        <v>India</v>
      </c>
      <c r="E7345" s="1" t="s">
        <v>2138</v>
      </c>
      <c r="F7345" t="s">
        <v>4300</v>
      </c>
      <c r="G7345" t="s">
        <v>2300</v>
      </c>
      <c r="H7345" t="s">
        <v>2301</v>
      </c>
      <c r="I7345">
        <v>77.362096899999997</v>
      </c>
      <c r="J7345">
        <v>28.570261299999999</v>
      </c>
      <c r="K7345" t="s">
        <v>313</v>
      </c>
      <c r="L7345" t="s">
        <v>208</v>
      </c>
      <c r="M7345" t="s">
        <v>26</v>
      </c>
      <c r="N7345" t="s">
        <v>26</v>
      </c>
      <c r="O7345" t="s">
        <v>27</v>
      </c>
      <c r="P7345" t="s">
        <v>27</v>
      </c>
      <c r="Q7345">
        <v>2</v>
      </c>
      <c r="R7345">
        <v>91</v>
      </c>
      <c r="S7345">
        <v>800</v>
      </c>
      <c r="T7345" t="str">
        <f t="shared" si="862"/>
        <v>500-1000</v>
      </c>
      <c r="U7345">
        <v>2.2999999999999998</v>
      </c>
      <c r="V7345" t="str">
        <f t="shared" si="863"/>
        <v>2.0-2.5</v>
      </c>
      <c r="W7345" t="s">
        <v>23333</v>
      </c>
      <c r="X7345" s="5">
        <f t="shared" si="865"/>
        <v>42005</v>
      </c>
    </row>
    <row r="7346" spans="1:24" ht="15.6" x14ac:dyDescent="0.3">
      <c r="A7346">
        <v>18383531</v>
      </c>
      <c r="B7346" s="1" t="s">
        <v>4301</v>
      </c>
      <c r="C7346">
        <v>1</v>
      </c>
      <c r="D7346" t="str">
        <f>IFERROR(VLOOKUP(C7346,Country!$A$1:$B$16,2,0),0)</f>
        <v>India</v>
      </c>
      <c r="E7346" s="1" t="s">
        <v>2138</v>
      </c>
      <c r="F7346" t="s">
        <v>4302</v>
      </c>
      <c r="G7346" t="s">
        <v>2300</v>
      </c>
      <c r="H7346" t="s">
        <v>2301</v>
      </c>
      <c r="I7346">
        <v>77.362509799999998</v>
      </c>
      <c r="J7346">
        <v>28.570443699999998</v>
      </c>
      <c r="K7346" t="s">
        <v>396</v>
      </c>
      <c r="L7346" t="s">
        <v>208</v>
      </c>
      <c r="M7346" t="s">
        <v>26</v>
      </c>
      <c r="N7346" t="s">
        <v>26</v>
      </c>
      <c r="O7346" t="s">
        <v>27</v>
      </c>
      <c r="P7346" t="s">
        <v>27</v>
      </c>
      <c r="Q7346">
        <v>3</v>
      </c>
      <c r="R7346">
        <v>150</v>
      </c>
      <c r="S7346">
        <v>1300</v>
      </c>
      <c r="T7346" t="str">
        <f t="shared" si="862"/>
        <v>&gt;1000</v>
      </c>
      <c r="U7346">
        <v>4.3</v>
      </c>
      <c r="V7346" t="str">
        <f t="shared" si="863"/>
        <v>4.0-4.5</v>
      </c>
      <c r="W7346" t="s">
        <v>21447</v>
      </c>
      <c r="X7346" s="5">
        <f t="shared" si="864"/>
        <v>40559</v>
      </c>
    </row>
    <row r="7347" spans="1:24" ht="15.6" x14ac:dyDescent="0.3">
      <c r="A7347">
        <v>18489511</v>
      </c>
      <c r="B7347" s="1" t="s">
        <v>4303</v>
      </c>
      <c r="C7347">
        <v>1</v>
      </c>
      <c r="D7347" t="str">
        <f>IFERROR(VLOOKUP(C7347,Country!$A$1:$B$16,2,0),0)</f>
        <v>India</v>
      </c>
      <c r="E7347" s="1" t="s">
        <v>2138</v>
      </c>
      <c r="F7347" t="s">
        <v>4304</v>
      </c>
      <c r="G7347" t="s">
        <v>2306</v>
      </c>
      <c r="H7347" t="s">
        <v>2307</v>
      </c>
      <c r="I7347">
        <v>0</v>
      </c>
      <c r="J7347">
        <v>0</v>
      </c>
      <c r="K7347" t="s">
        <v>238</v>
      </c>
      <c r="L7347" t="s">
        <v>208</v>
      </c>
      <c r="M7347" t="s">
        <v>27</v>
      </c>
      <c r="N7347" t="s">
        <v>27</v>
      </c>
      <c r="O7347" t="s">
        <v>27</v>
      </c>
      <c r="P7347" t="s">
        <v>27</v>
      </c>
      <c r="Q7347">
        <v>1</v>
      </c>
      <c r="R7347">
        <v>5</v>
      </c>
      <c r="S7347">
        <v>350</v>
      </c>
      <c r="T7347" t="str">
        <f t="shared" si="862"/>
        <v>250-500</v>
      </c>
      <c r="U7347">
        <v>3</v>
      </c>
      <c r="V7347" t="str">
        <f t="shared" si="863"/>
        <v>3.0-3.5</v>
      </c>
      <c r="W7347" t="s">
        <v>23334</v>
      </c>
      <c r="X7347" s="5">
        <f>DATE(LEFT(W7347,4),MID(W7347,6,1),RIGHT(W7347,1))</f>
        <v>41276</v>
      </c>
    </row>
    <row r="7348" spans="1:24" ht="15.6" x14ac:dyDescent="0.3">
      <c r="A7348">
        <v>18337906</v>
      </c>
      <c r="B7348" s="1" t="s">
        <v>4308</v>
      </c>
      <c r="C7348">
        <v>1</v>
      </c>
      <c r="D7348" t="str">
        <f>IFERROR(VLOOKUP(C7348,Country!$A$1:$B$16,2,0),0)</f>
        <v>India</v>
      </c>
      <c r="E7348" s="1" t="s">
        <v>2138</v>
      </c>
      <c r="F7348" t="s">
        <v>4309</v>
      </c>
      <c r="G7348" t="s">
        <v>2306</v>
      </c>
      <c r="H7348" t="s">
        <v>2307</v>
      </c>
      <c r="I7348">
        <v>0</v>
      </c>
      <c r="J7348">
        <v>0</v>
      </c>
      <c r="K7348" t="s">
        <v>4310</v>
      </c>
      <c r="L7348" t="s">
        <v>208</v>
      </c>
      <c r="M7348" t="s">
        <v>27</v>
      </c>
      <c r="N7348" t="s">
        <v>27</v>
      </c>
      <c r="O7348" t="s">
        <v>27</v>
      </c>
      <c r="P7348" t="s">
        <v>27</v>
      </c>
      <c r="Q7348">
        <v>1</v>
      </c>
      <c r="R7348">
        <v>2</v>
      </c>
      <c r="S7348">
        <v>300</v>
      </c>
      <c r="T7348" t="str">
        <f t="shared" si="862"/>
        <v>250-500</v>
      </c>
      <c r="U7348">
        <v>1</v>
      </c>
      <c r="V7348" t="str">
        <f t="shared" si="863"/>
        <v>1.0-1.5</v>
      </c>
      <c r="W7348" t="s">
        <v>22275</v>
      </c>
      <c r="X7348" s="5">
        <f t="shared" si="864"/>
        <v>40197</v>
      </c>
    </row>
    <row r="7349" spans="1:24" ht="15.6" x14ac:dyDescent="0.3">
      <c r="A7349">
        <v>18258491</v>
      </c>
      <c r="B7349" s="1" t="s">
        <v>4313</v>
      </c>
      <c r="C7349">
        <v>1</v>
      </c>
      <c r="D7349" t="str">
        <f>IFERROR(VLOOKUP(C7349,Country!$A$1:$B$16,2,0),0)</f>
        <v>India</v>
      </c>
      <c r="E7349" s="1" t="s">
        <v>2138</v>
      </c>
      <c r="F7349" t="s">
        <v>4314</v>
      </c>
      <c r="G7349" t="s">
        <v>2313</v>
      </c>
      <c r="H7349" t="s">
        <v>2314</v>
      </c>
      <c r="I7349">
        <v>77.362545499999996</v>
      </c>
      <c r="J7349">
        <v>28.5867115</v>
      </c>
      <c r="K7349" t="s">
        <v>217</v>
      </c>
      <c r="L7349" t="s">
        <v>208</v>
      </c>
      <c r="M7349" t="s">
        <v>27</v>
      </c>
      <c r="N7349" t="s">
        <v>27</v>
      </c>
      <c r="O7349" t="s">
        <v>27</v>
      </c>
      <c r="P7349" t="s">
        <v>27</v>
      </c>
      <c r="Q7349">
        <v>2</v>
      </c>
      <c r="R7349">
        <v>65</v>
      </c>
      <c r="S7349">
        <v>800</v>
      </c>
      <c r="T7349" t="str">
        <f t="shared" si="862"/>
        <v>500-1000</v>
      </c>
      <c r="U7349">
        <v>3.2</v>
      </c>
      <c r="V7349" t="str">
        <f t="shared" si="863"/>
        <v>3.0-3.5</v>
      </c>
      <c r="W7349" t="s">
        <v>22448</v>
      </c>
      <c r="X7349" s="5">
        <f t="shared" ref="X7349:X7350" si="866">DATE(LEFT(W7349,4),MID(W7349,6,1),RIGHT(W7349,1))</f>
        <v>42374</v>
      </c>
    </row>
    <row r="7350" spans="1:24" ht="15.6" x14ac:dyDescent="0.3">
      <c r="A7350">
        <v>18287399</v>
      </c>
      <c r="B7350" s="1" t="s">
        <v>4315</v>
      </c>
      <c r="C7350">
        <v>1</v>
      </c>
      <c r="D7350" t="str">
        <f>IFERROR(VLOOKUP(C7350,Country!$A$1:$B$16,2,0),0)</f>
        <v>India</v>
      </c>
      <c r="E7350" s="1" t="s">
        <v>2138</v>
      </c>
      <c r="F7350" t="s">
        <v>4316</v>
      </c>
      <c r="G7350" t="s">
        <v>2317</v>
      </c>
      <c r="H7350" t="s">
        <v>2318</v>
      </c>
      <c r="I7350">
        <v>77.360751199999996</v>
      </c>
      <c r="J7350">
        <v>28.590666599999999</v>
      </c>
      <c r="K7350" t="s">
        <v>211</v>
      </c>
      <c r="L7350" t="s">
        <v>208</v>
      </c>
      <c r="M7350" t="s">
        <v>27</v>
      </c>
      <c r="N7350" t="s">
        <v>26</v>
      </c>
      <c r="O7350" t="s">
        <v>27</v>
      </c>
      <c r="P7350" t="s">
        <v>27</v>
      </c>
      <c r="Q7350">
        <v>2</v>
      </c>
      <c r="R7350">
        <v>6</v>
      </c>
      <c r="S7350">
        <v>800</v>
      </c>
      <c r="T7350" t="str">
        <f t="shared" si="862"/>
        <v>500-1000</v>
      </c>
      <c r="U7350">
        <v>2.9</v>
      </c>
      <c r="V7350" t="str">
        <f t="shared" si="863"/>
        <v>2.5-3.0</v>
      </c>
      <c r="W7350" t="s">
        <v>23093</v>
      </c>
      <c r="X7350" s="5">
        <f t="shared" si="866"/>
        <v>41641</v>
      </c>
    </row>
    <row r="7351" spans="1:24" ht="15.6" x14ac:dyDescent="0.3">
      <c r="A7351">
        <v>18249124</v>
      </c>
      <c r="B7351" s="1" t="s">
        <v>4321</v>
      </c>
      <c r="C7351">
        <v>1</v>
      </c>
      <c r="D7351" t="str">
        <f>IFERROR(VLOOKUP(C7351,Country!$A$1:$B$16,2,0),0)</f>
        <v>India</v>
      </c>
      <c r="E7351" s="1" t="s">
        <v>2138</v>
      </c>
      <c r="F7351" t="s">
        <v>4322</v>
      </c>
      <c r="G7351" t="s">
        <v>595</v>
      </c>
      <c r="H7351" t="s">
        <v>4323</v>
      </c>
      <c r="I7351">
        <v>77.342829300000005</v>
      </c>
      <c r="J7351">
        <v>28.603301800000001</v>
      </c>
      <c r="K7351" t="s">
        <v>238</v>
      </c>
      <c r="L7351" t="s">
        <v>208</v>
      </c>
      <c r="M7351" t="s">
        <v>27</v>
      </c>
      <c r="N7351" t="s">
        <v>27</v>
      </c>
      <c r="O7351" t="s">
        <v>27</v>
      </c>
      <c r="P7351" t="s">
        <v>27</v>
      </c>
      <c r="Q7351">
        <v>1</v>
      </c>
      <c r="R7351">
        <v>4</v>
      </c>
      <c r="S7351">
        <v>300</v>
      </c>
      <c r="T7351" t="str">
        <f t="shared" si="862"/>
        <v>250-500</v>
      </c>
      <c r="U7351">
        <v>2.9</v>
      </c>
      <c r="V7351" t="str">
        <f t="shared" si="863"/>
        <v>2.5-3.0</v>
      </c>
      <c r="W7351" t="s">
        <v>20816</v>
      </c>
      <c r="X7351" s="5">
        <f t="shared" si="864"/>
        <v>40920</v>
      </c>
    </row>
    <row r="7352" spans="1:24" ht="15.6" x14ac:dyDescent="0.3">
      <c r="A7352">
        <v>18313786</v>
      </c>
      <c r="B7352" s="1" t="s">
        <v>4327</v>
      </c>
      <c r="C7352">
        <v>1</v>
      </c>
      <c r="D7352" t="str">
        <f>IFERROR(VLOOKUP(C7352,Country!$A$1:$B$16,2,0),0)</f>
        <v>India</v>
      </c>
      <c r="E7352" s="1" t="s">
        <v>2138</v>
      </c>
      <c r="F7352" t="s">
        <v>4328</v>
      </c>
      <c r="G7352" t="s">
        <v>4329</v>
      </c>
      <c r="H7352" t="s">
        <v>4330</v>
      </c>
      <c r="I7352">
        <v>77.372423900000001</v>
      </c>
      <c r="J7352">
        <v>28.6081042</v>
      </c>
      <c r="K7352" t="s">
        <v>947</v>
      </c>
      <c r="L7352" t="s">
        <v>208</v>
      </c>
      <c r="M7352" t="s">
        <v>27</v>
      </c>
      <c r="N7352" t="s">
        <v>27</v>
      </c>
      <c r="O7352" t="s">
        <v>27</v>
      </c>
      <c r="P7352" t="s">
        <v>27</v>
      </c>
      <c r="Q7352">
        <v>1</v>
      </c>
      <c r="R7352">
        <v>2</v>
      </c>
      <c r="S7352">
        <v>200</v>
      </c>
      <c r="T7352" t="str">
        <f t="shared" si="862"/>
        <v>100-250</v>
      </c>
      <c r="U7352">
        <v>1</v>
      </c>
      <c r="V7352" t="str">
        <f t="shared" si="863"/>
        <v>1.0-1.5</v>
      </c>
      <c r="W7352" t="s">
        <v>21733</v>
      </c>
      <c r="X7352" s="5">
        <f t="shared" si="864"/>
        <v>40192</v>
      </c>
    </row>
    <row r="7353" spans="1:24" ht="15.6" x14ac:dyDescent="0.3">
      <c r="A7353">
        <v>313358</v>
      </c>
      <c r="B7353" s="1" t="s">
        <v>4332</v>
      </c>
      <c r="C7353">
        <v>1</v>
      </c>
      <c r="D7353" t="str">
        <f>IFERROR(VLOOKUP(C7353,Country!$A$1:$B$16,2,0),0)</f>
        <v>India</v>
      </c>
      <c r="E7353" s="1" t="s">
        <v>2138</v>
      </c>
      <c r="F7353" t="s">
        <v>4333</v>
      </c>
      <c r="G7353" t="s">
        <v>2324</v>
      </c>
      <c r="H7353" t="s">
        <v>2325</v>
      </c>
      <c r="I7353">
        <v>77.355198340000001</v>
      </c>
      <c r="J7353">
        <v>28.614512529999999</v>
      </c>
      <c r="K7353" t="s">
        <v>4334</v>
      </c>
      <c r="L7353" t="s">
        <v>208</v>
      </c>
      <c r="M7353" t="s">
        <v>26</v>
      </c>
      <c r="N7353" t="s">
        <v>27</v>
      </c>
      <c r="O7353" t="s">
        <v>27</v>
      </c>
      <c r="P7353" t="s">
        <v>27</v>
      </c>
      <c r="Q7353">
        <v>3</v>
      </c>
      <c r="R7353">
        <v>13</v>
      </c>
      <c r="S7353">
        <v>1500</v>
      </c>
      <c r="T7353" t="str">
        <f t="shared" si="862"/>
        <v>&gt;1000</v>
      </c>
      <c r="U7353">
        <v>3.1</v>
      </c>
      <c r="V7353" t="str">
        <f t="shared" si="863"/>
        <v>3.0-3.5</v>
      </c>
      <c r="W7353" t="s">
        <v>21454</v>
      </c>
      <c r="X7353" s="5">
        <f t="shared" si="864"/>
        <v>41656</v>
      </c>
    </row>
    <row r="7354" spans="1:24" ht="15.6" x14ac:dyDescent="0.3">
      <c r="A7354">
        <v>18383535</v>
      </c>
      <c r="B7354" s="1" t="s">
        <v>4347</v>
      </c>
      <c r="C7354">
        <v>1</v>
      </c>
      <c r="D7354" t="str">
        <f>IFERROR(VLOOKUP(C7354,Country!$A$1:$B$16,2,0),0)</f>
        <v>India</v>
      </c>
      <c r="E7354" s="1" t="s">
        <v>2138</v>
      </c>
      <c r="F7354" t="s">
        <v>4348</v>
      </c>
      <c r="G7354" t="s">
        <v>2342</v>
      </c>
      <c r="H7354" t="s">
        <v>2343</v>
      </c>
      <c r="I7354">
        <v>77.381912499999999</v>
      </c>
      <c r="J7354">
        <v>28.566406000000001</v>
      </c>
      <c r="K7354" t="s">
        <v>39</v>
      </c>
      <c r="L7354" t="s">
        <v>208</v>
      </c>
      <c r="M7354" t="s">
        <v>27</v>
      </c>
      <c r="N7354" t="s">
        <v>26</v>
      </c>
      <c r="O7354" t="s">
        <v>27</v>
      </c>
      <c r="P7354" t="s">
        <v>27</v>
      </c>
      <c r="Q7354">
        <v>1</v>
      </c>
      <c r="R7354">
        <v>4</v>
      </c>
      <c r="S7354">
        <v>350</v>
      </c>
      <c r="T7354" t="str">
        <f t="shared" si="862"/>
        <v>250-500</v>
      </c>
      <c r="U7354">
        <v>2.7</v>
      </c>
      <c r="V7354" t="str">
        <f t="shared" si="863"/>
        <v>2.5-3.0</v>
      </c>
      <c r="W7354" t="s">
        <v>23335</v>
      </c>
      <c r="X7354" s="5">
        <f t="shared" si="864"/>
        <v>43117</v>
      </c>
    </row>
    <row r="7355" spans="1:24" ht="15.6" x14ac:dyDescent="0.3">
      <c r="A7355">
        <v>311768</v>
      </c>
      <c r="B7355" s="1" t="s">
        <v>1140</v>
      </c>
      <c r="C7355">
        <v>1</v>
      </c>
      <c r="D7355" t="str">
        <f>IFERROR(VLOOKUP(C7355,Country!$A$1:$B$16,2,0),0)</f>
        <v>India</v>
      </c>
      <c r="E7355" s="1" t="s">
        <v>2138</v>
      </c>
      <c r="F7355" t="s">
        <v>4351</v>
      </c>
      <c r="G7355" t="s">
        <v>2356</v>
      </c>
      <c r="H7355" t="s">
        <v>2357</v>
      </c>
      <c r="I7355">
        <v>77.385330600000003</v>
      </c>
      <c r="J7355">
        <v>28.514600300000001</v>
      </c>
      <c r="K7355" t="s">
        <v>4352</v>
      </c>
      <c r="L7355" t="s">
        <v>208</v>
      </c>
      <c r="M7355" t="s">
        <v>27</v>
      </c>
      <c r="N7355" t="s">
        <v>27</v>
      </c>
      <c r="O7355" t="s">
        <v>27</v>
      </c>
      <c r="P7355" t="s">
        <v>27</v>
      </c>
      <c r="Q7355">
        <v>1</v>
      </c>
      <c r="R7355">
        <v>23</v>
      </c>
      <c r="S7355">
        <v>200</v>
      </c>
      <c r="T7355" t="str">
        <f t="shared" si="862"/>
        <v>100-250</v>
      </c>
      <c r="U7355">
        <v>3.4</v>
      </c>
      <c r="V7355" t="str">
        <f t="shared" si="863"/>
        <v>3.0-3.5</v>
      </c>
      <c r="W7355" t="s">
        <v>21463</v>
      </c>
      <c r="X7355" s="5">
        <f>DATE(LEFT(W7355,4),MID(W7355,6,1),RIGHT(W7355,1))</f>
        <v>42377</v>
      </c>
    </row>
    <row r="7356" spans="1:24" ht="15.6" x14ac:dyDescent="0.3">
      <c r="A7356">
        <v>300550</v>
      </c>
      <c r="B7356" s="1" t="s">
        <v>4353</v>
      </c>
      <c r="C7356">
        <v>1</v>
      </c>
      <c r="D7356" t="str">
        <f>IFERROR(VLOOKUP(C7356,Country!$A$1:$B$16,2,0),0)</f>
        <v>India</v>
      </c>
      <c r="E7356" s="1" t="s">
        <v>2138</v>
      </c>
      <c r="F7356" t="s">
        <v>2357</v>
      </c>
      <c r="G7356" t="s">
        <v>2356</v>
      </c>
      <c r="H7356" t="s">
        <v>2357</v>
      </c>
      <c r="I7356">
        <v>77.384164600000005</v>
      </c>
      <c r="J7356">
        <v>28.520590299999999</v>
      </c>
      <c r="K7356" t="s">
        <v>211</v>
      </c>
      <c r="L7356" t="s">
        <v>208</v>
      </c>
      <c r="M7356" t="s">
        <v>27</v>
      </c>
      <c r="N7356" t="s">
        <v>26</v>
      </c>
      <c r="O7356" t="s">
        <v>27</v>
      </c>
      <c r="P7356" t="s">
        <v>27</v>
      </c>
      <c r="Q7356">
        <v>2</v>
      </c>
      <c r="R7356">
        <v>140</v>
      </c>
      <c r="S7356">
        <v>600</v>
      </c>
      <c r="T7356" t="str">
        <f t="shared" si="862"/>
        <v>500-1000</v>
      </c>
      <c r="U7356">
        <v>3.1</v>
      </c>
      <c r="V7356" t="str">
        <f t="shared" si="863"/>
        <v>3.0-3.5</v>
      </c>
      <c r="W7356" t="s">
        <v>20739</v>
      </c>
      <c r="X7356" s="5">
        <f t="shared" si="864"/>
        <v>40566</v>
      </c>
    </row>
    <row r="7357" spans="1:24" ht="15.6" x14ac:dyDescent="0.3">
      <c r="A7357">
        <v>312187</v>
      </c>
      <c r="B7357" s="1" t="s">
        <v>4356</v>
      </c>
      <c r="C7357">
        <v>1</v>
      </c>
      <c r="D7357" t="str">
        <f>IFERROR(VLOOKUP(C7357,Country!$A$1:$B$16,2,0),0)</f>
        <v>India</v>
      </c>
      <c r="E7357" s="1" t="s">
        <v>2138</v>
      </c>
      <c r="F7357" t="s">
        <v>4357</v>
      </c>
      <c r="G7357" t="s">
        <v>2368</v>
      </c>
      <c r="H7357" t="s">
        <v>2369</v>
      </c>
      <c r="I7357">
        <v>77.364833200000007</v>
      </c>
      <c r="J7357">
        <v>28.597102700000001</v>
      </c>
      <c r="K7357" t="s">
        <v>396</v>
      </c>
      <c r="L7357" t="s">
        <v>208</v>
      </c>
      <c r="M7357" t="s">
        <v>27</v>
      </c>
      <c r="N7357" t="s">
        <v>26</v>
      </c>
      <c r="O7357" t="s">
        <v>27</v>
      </c>
      <c r="P7357" t="s">
        <v>27</v>
      </c>
      <c r="Q7357">
        <v>2</v>
      </c>
      <c r="R7357">
        <v>35</v>
      </c>
      <c r="S7357">
        <v>600</v>
      </c>
      <c r="T7357" t="str">
        <f t="shared" si="862"/>
        <v>500-1000</v>
      </c>
      <c r="U7357">
        <v>3.2</v>
      </c>
      <c r="V7357" t="str">
        <f t="shared" si="863"/>
        <v>3.0-3.5</v>
      </c>
      <c r="W7357" t="s">
        <v>20989</v>
      </c>
      <c r="X7357" s="5">
        <f t="shared" si="864"/>
        <v>43125</v>
      </c>
    </row>
    <row r="7358" spans="1:24" ht="15.6" x14ac:dyDescent="0.3">
      <c r="A7358">
        <v>308578</v>
      </c>
      <c r="B7358" s="1" t="s">
        <v>4358</v>
      </c>
      <c r="C7358">
        <v>1</v>
      </c>
      <c r="D7358" t="str">
        <f>IFERROR(VLOOKUP(C7358,Country!$A$1:$B$16,2,0),0)</f>
        <v>India</v>
      </c>
      <c r="E7358" s="1" t="s">
        <v>2138</v>
      </c>
      <c r="F7358" t="s">
        <v>4359</v>
      </c>
      <c r="G7358" t="s">
        <v>2368</v>
      </c>
      <c r="H7358" t="s">
        <v>2369</v>
      </c>
      <c r="I7358">
        <v>77.364833200000007</v>
      </c>
      <c r="J7358">
        <v>28.597102700000001</v>
      </c>
      <c r="K7358" t="s">
        <v>4360</v>
      </c>
      <c r="L7358" t="s">
        <v>208</v>
      </c>
      <c r="M7358" t="s">
        <v>27</v>
      </c>
      <c r="N7358" t="s">
        <v>26</v>
      </c>
      <c r="O7358" t="s">
        <v>27</v>
      </c>
      <c r="P7358" t="s">
        <v>27</v>
      </c>
      <c r="Q7358">
        <v>1</v>
      </c>
      <c r="R7358">
        <v>105</v>
      </c>
      <c r="S7358">
        <v>450</v>
      </c>
      <c r="T7358" t="str">
        <f t="shared" si="862"/>
        <v>250-500</v>
      </c>
      <c r="U7358">
        <v>3.5</v>
      </c>
      <c r="V7358" t="str">
        <f t="shared" si="863"/>
        <v>3.0-3.5</v>
      </c>
      <c r="W7358" t="s">
        <v>23228</v>
      </c>
      <c r="X7358" s="5">
        <f t="shared" ref="X7358:X7361" si="867">DATE(LEFT(W7358,4),MID(W7358,6,1),RIGHT(W7358,1))</f>
        <v>41277</v>
      </c>
    </row>
    <row r="7359" spans="1:24" ht="15.6" x14ac:dyDescent="0.3">
      <c r="A7359">
        <v>5619</v>
      </c>
      <c r="B7359" s="1" t="s">
        <v>2067</v>
      </c>
      <c r="C7359">
        <v>1</v>
      </c>
      <c r="D7359" t="str">
        <f>IFERROR(VLOOKUP(C7359,Country!$A$1:$B$16,2,0),0)</f>
        <v>India</v>
      </c>
      <c r="E7359" s="1" t="s">
        <v>2138</v>
      </c>
      <c r="F7359" t="s">
        <v>4361</v>
      </c>
      <c r="G7359" t="s">
        <v>2373</v>
      </c>
      <c r="H7359" t="s">
        <v>2374</v>
      </c>
      <c r="I7359">
        <v>77.3255549</v>
      </c>
      <c r="J7359">
        <v>28.5675098</v>
      </c>
      <c r="K7359" t="s">
        <v>998</v>
      </c>
      <c r="L7359" t="s">
        <v>208</v>
      </c>
      <c r="M7359" t="s">
        <v>27</v>
      </c>
      <c r="N7359" t="s">
        <v>27</v>
      </c>
      <c r="O7359" t="s">
        <v>27</v>
      </c>
      <c r="P7359" t="s">
        <v>27</v>
      </c>
      <c r="Q7359">
        <v>2</v>
      </c>
      <c r="R7359">
        <v>60</v>
      </c>
      <c r="S7359">
        <v>700</v>
      </c>
      <c r="T7359" t="str">
        <f t="shared" si="862"/>
        <v>500-1000</v>
      </c>
      <c r="U7359">
        <v>3.2</v>
      </c>
      <c r="V7359" t="str">
        <f t="shared" si="863"/>
        <v>3.0-3.5</v>
      </c>
      <c r="W7359" t="s">
        <v>22571</v>
      </c>
      <c r="X7359" s="5">
        <f t="shared" si="867"/>
        <v>40909</v>
      </c>
    </row>
    <row r="7360" spans="1:24" ht="15.6" x14ac:dyDescent="0.3">
      <c r="A7360">
        <v>312214</v>
      </c>
      <c r="B7360" s="1" t="s">
        <v>2137</v>
      </c>
      <c r="C7360">
        <v>1</v>
      </c>
      <c r="D7360" t="str">
        <f>IFERROR(VLOOKUP(C7360,Country!$A$1:$B$16,2,0),0)</f>
        <v>India</v>
      </c>
      <c r="E7360" s="1" t="s">
        <v>2138</v>
      </c>
      <c r="F7360" t="s">
        <v>2139</v>
      </c>
      <c r="G7360" t="s">
        <v>2140</v>
      </c>
      <c r="H7360" t="s">
        <v>2141</v>
      </c>
      <c r="I7360">
        <v>77.507456099999999</v>
      </c>
      <c r="J7360">
        <v>28.463956599999999</v>
      </c>
      <c r="K7360" t="s">
        <v>290</v>
      </c>
      <c r="L7360" t="s">
        <v>208</v>
      </c>
      <c r="M7360" t="s">
        <v>27</v>
      </c>
      <c r="N7360" t="s">
        <v>26</v>
      </c>
      <c r="O7360" t="s">
        <v>27</v>
      </c>
      <c r="P7360" t="s">
        <v>27</v>
      </c>
      <c r="Q7360">
        <v>2</v>
      </c>
      <c r="R7360">
        <v>50</v>
      </c>
      <c r="S7360">
        <v>600</v>
      </c>
      <c r="T7360" t="str">
        <f t="shared" si="862"/>
        <v>500-1000</v>
      </c>
      <c r="U7360">
        <v>3.4</v>
      </c>
      <c r="V7360" t="str">
        <f t="shared" si="863"/>
        <v>3.0-3.5</v>
      </c>
      <c r="W7360" t="s">
        <v>21576</v>
      </c>
      <c r="X7360" s="5">
        <f t="shared" si="867"/>
        <v>42006</v>
      </c>
    </row>
    <row r="7361" spans="1:24" ht="15.6" x14ac:dyDescent="0.3">
      <c r="A7361">
        <v>18264244</v>
      </c>
      <c r="B7361" s="1" t="s">
        <v>490</v>
      </c>
      <c r="C7361">
        <v>1</v>
      </c>
      <c r="D7361" t="str">
        <f>IFERROR(VLOOKUP(C7361,Country!$A$1:$B$16,2,0),0)</f>
        <v>India</v>
      </c>
      <c r="E7361" s="1" t="s">
        <v>2138</v>
      </c>
      <c r="F7361" t="s">
        <v>2146</v>
      </c>
      <c r="G7361" t="s">
        <v>2147</v>
      </c>
      <c r="H7361" t="s">
        <v>2148</v>
      </c>
      <c r="I7361">
        <v>77.319999999999993</v>
      </c>
      <c r="J7361">
        <v>28.57</v>
      </c>
      <c r="K7361" t="s">
        <v>290</v>
      </c>
      <c r="L7361" t="s">
        <v>208</v>
      </c>
      <c r="M7361" t="s">
        <v>27</v>
      </c>
      <c r="N7361" t="s">
        <v>27</v>
      </c>
      <c r="O7361" t="s">
        <v>27</v>
      </c>
      <c r="P7361" t="s">
        <v>27</v>
      </c>
      <c r="Q7361">
        <v>2</v>
      </c>
      <c r="R7361">
        <v>23</v>
      </c>
      <c r="S7361">
        <v>650</v>
      </c>
      <c r="T7361" t="str">
        <f t="shared" si="862"/>
        <v>500-1000</v>
      </c>
      <c r="U7361">
        <v>3.5</v>
      </c>
      <c r="V7361" t="str">
        <f t="shared" si="863"/>
        <v>3.0-3.5</v>
      </c>
      <c r="W7361" t="s">
        <v>21467</v>
      </c>
      <c r="X7361" s="5">
        <f t="shared" si="867"/>
        <v>40545</v>
      </c>
    </row>
    <row r="7362" spans="1:24" ht="15.6" x14ac:dyDescent="0.3">
      <c r="A7362">
        <v>18277171</v>
      </c>
      <c r="B7362" s="1" t="s">
        <v>2149</v>
      </c>
      <c r="C7362">
        <v>1</v>
      </c>
      <c r="D7362" t="str">
        <f>IFERROR(VLOOKUP(C7362,Country!$A$1:$B$16,2,0),0)</f>
        <v>India</v>
      </c>
      <c r="E7362" s="1" t="s">
        <v>2138</v>
      </c>
      <c r="F7362" t="s">
        <v>2150</v>
      </c>
      <c r="G7362" t="s">
        <v>2147</v>
      </c>
      <c r="H7362" t="s">
        <v>2148</v>
      </c>
      <c r="I7362">
        <v>77.320588119999996</v>
      </c>
      <c r="J7362">
        <v>28.567477820000001</v>
      </c>
      <c r="K7362" t="s">
        <v>2151</v>
      </c>
      <c r="L7362" t="s">
        <v>208</v>
      </c>
      <c r="M7362" t="s">
        <v>26</v>
      </c>
      <c r="N7362" t="s">
        <v>26</v>
      </c>
      <c r="O7362" t="s">
        <v>27</v>
      </c>
      <c r="P7362" t="s">
        <v>27</v>
      </c>
      <c r="Q7362">
        <v>3</v>
      </c>
      <c r="R7362">
        <v>199</v>
      </c>
      <c r="S7362">
        <v>1500</v>
      </c>
      <c r="T7362" t="str">
        <f t="shared" si="862"/>
        <v>&gt;1000</v>
      </c>
      <c r="U7362">
        <v>3.9</v>
      </c>
      <c r="V7362" t="str">
        <f t="shared" si="863"/>
        <v>3.5-4.0</v>
      </c>
      <c r="W7362" t="s">
        <v>22143</v>
      </c>
      <c r="X7362" s="5">
        <f t="shared" si="864"/>
        <v>42024</v>
      </c>
    </row>
    <row r="7363" spans="1:24" ht="15.6" x14ac:dyDescent="0.3">
      <c r="A7363">
        <v>18265419</v>
      </c>
      <c r="B7363" s="1" t="s">
        <v>2152</v>
      </c>
      <c r="C7363">
        <v>1</v>
      </c>
      <c r="D7363" t="str">
        <f>IFERROR(VLOOKUP(C7363,Country!$A$1:$B$16,2,0),0)</f>
        <v>India</v>
      </c>
      <c r="E7363" s="1" t="s">
        <v>2138</v>
      </c>
      <c r="F7363" t="s">
        <v>2153</v>
      </c>
      <c r="G7363" t="s">
        <v>2147</v>
      </c>
      <c r="H7363" t="s">
        <v>2148</v>
      </c>
      <c r="I7363">
        <v>77.320926749999998</v>
      </c>
      <c r="J7363">
        <v>28.566684550000002</v>
      </c>
      <c r="K7363" t="s">
        <v>2154</v>
      </c>
      <c r="L7363" t="s">
        <v>208</v>
      </c>
      <c r="M7363" t="s">
        <v>27</v>
      </c>
      <c r="N7363" t="s">
        <v>26</v>
      </c>
      <c r="O7363" t="s">
        <v>27</v>
      </c>
      <c r="P7363" t="s">
        <v>27</v>
      </c>
      <c r="Q7363">
        <v>2</v>
      </c>
      <c r="R7363">
        <v>458</v>
      </c>
      <c r="S7363">
        <v>650</v>
      </c>
      <c r="T7363" t="str">
        <f t="shared" ref="T7363:T7426" si="868">_xlfn.SWITCH(TRUE,S7363&lt;100,"0-100",S7363&lt;250,"100-250",S7363&lt;500,"250-500",S7363&lt;1000,"500-1000",S7363&gt;=1000,"&gt;1000")</f>
        <v>500-1000</v>
      </c>
      <c r="U7363">
        <v>3.8</v>
      </c>
      <c r="V7363" t="str">
        <f t="shared" ref="V7363:V7426" si="869">_xlfn.IFS(U7363=1,"1.0-1.5",OR(U7363=1.8,U7363=1.9),"1.5-2.0",OR(U7363=2,U7363=2.1,U7363=2.2,U7363=2.3,U7363=2.4,U7363=2.5),"2.0-2.5",OR(U7363=2.6,U7363=2.7,U7363=2.8,U7363=2.9),"2.5-3.0",OR(U7363=3,U7363=3.1,U7363=3.2,U7363=3.3,U7363=3.4,U7363=3.5),"3.0-3.5",OR(U7363=3.6,U7363=3.7,U7363=3.8,U7363=3.9),"3.5-4.0",OR(U7363=4,U7363=4.1,U7363=4.2,U7363=4.3,U7363=4.4,U7363=4.3,U7363=4.5),"4.0-4.5",OR(U7363=4.6,U7363=4.7,U7363=4.8,U7363=4.9),"4.5-5.0")</f>
        <v>3.5-4.0</v>
      </c>
      <c r="W7363" t="s">
        <v>22134</v>
      </c>
      <c r="X7363" s="5">
        <f t="shared" ref="X7363:X7426" si="870">DATE(LEFT(W7363,4),MID(W7363,6,1),RIGHT(W7363,2))</f>
        <v>41293</v>
      </c>
    </row>
    <row r="7364" spans="1:24" ht="15.6" x14ac:dyDescent="0.3">
      <c r="A7364">
        <v>18273556</v>
      </c>
      <c r="B7364" s="1" t="s">
        <v>2155</v>
      </c>
      <c r="C7364">
        <v>1</v>
      </c>
      <c r="D7364" t="str">
        <f>IFERROR(VLOOKUP(C7364,Country!$A$1:$B$16,2,0),0)</f>
        <v>India</v>
      </c>
      <c r="E7364" s="1" t="s">
        <v>2138</v>
      </c>
      <c r="F7364" t="s">
        <v>2156</v>
      </c>
      <c r="G7364" t="s">
        <v>2147</v>
      </c>
      <c r="H7364" t="s">
        <v>2148</v>
      </c>
      <c r="I7364">
        <v>77.3204748</v>
      </c>
      <c r="J7364">
        <v>28.566485490000002</v>
      </c>
      <c r="K7364" t="s">
        <v>2157</v>
      </c>
      <c r="L7364" t="s">
        <v>208</v>
      </c>
      <c r="M7364" t="s">
        <v>26</v>
      </c>
      <c r="N7364" t="s">
        <v>26</v>
      </c>
      <c r="O7364" t="s">
        <v>27</v>
      </c>
      <c r="P7364" t="s">
        <v>27</v>
      </c>
      <c r="Q7364">
        <v>3</v>
      </c>
      <c r="R7364">
        <v>366</v>
      </c>
      <c r="S7364">
        <v>1600</v>
      </c>
      <c r="T7364" t="str">
        <f t="shared" si="868"/>
        <v>&gt;1000</v>
      </c>
      <c r="U7364">
        <v>3.9</v>
      </c>
      <c r="V7364" t="str">
        <f t="shared" si="869"/>
        <v>3.5-4.0</v>
      </c>
      <c r="W7364" t="s">
        <v>23336</v>
      </c>
      <c r="X7364" s="5">
        <f t="shared" ref="X7364:X7365" si="871">DATE(LEFT(W7364,4),MID(W7364,6,1),RIGHT(W7364,1))</f>
        <v>40910</v>
      </c>
    </row>
    <row r="7365" spans="1:24" ht="15.6" x14ac:dyDescent="0.3">
      <c r="A7365">
        <v>18258775</v>
      </c>
      <c r="B7365" s="1" t="s">
        <v>2158</v>
      </c>
      <c r="C7365">
        <v>1</v>
      </c>
      <c r="D7365" t="str">
        <f>IFERROR(VLOOKUP(C7365,Country!$A$1:$B$16,2,0),0)</f>
        <v>India</v>
      </c>
      <c r="E7365" s="1" t="s">
        <v>2138</v>
      </c>
      <c r="F7365" t="s">
        <v>2159</v>
      </c>
      <c r="G7365" t="s">
        <v>2147</v>
      </c>
      <c r="H7365" t="s">
        <v>2148</v>
      </c>
      <c r="I7365">
        <v>77.320836560000004</v>
      </c>
      <c r="J7365">
        <v>28.567331769999999</v>
      </c>
      <c r="K7365" t="s">
        <v>2160</v>
      </c>
      <c r="L7365" t="s">
        <v>208</v>
      </c>
      <c r="M7365" t="s">
        <v>27</v>
      </c>
      <c r="N7365" t="s">
        <v>26</v>
      </c>
      <c r="O7365" t="s">
        <v>27</v>
      </c>
      <c r="P7365" t="s">
        <v>27</v>
      </c>
      <c r="Q7365">
        <v>2</v>
      </c>
      <c r="R7365">
        <v>397</v>
      </c>
      <c r="S7365">
        <v>550</v>
      </c>
      <c r="T7365" t="str">
        <f t="shared" si="868"/>
        <v>500-1000</v>
      </c>
      <c r="U7365">
        <v>3.6</v>
      </c>
      <c r="V7365" t="str">
        <f t="shared" si="869"/>
        <v>3.5-4.0</v>
      </c>
      <c r="W7365" t="s">
        <v>21803</v>
      </c>
      <c r="X7365" s="5">
        <f t="shared" si="871"/>
        <v>42737</v>
      </c>
    </row>
    <row r="7366" spans="1:24" ht="15.6" x14ac:dyDescent="0.3">
      <c r="A7366">
        <v>18264533</v>
      </c>
      <c r="B7366" s="1" t="s">
        <v>2161</v>
      </c>
      <c r="C7366">
        <v>1</v>
      </c>
      <c r="D7366" t="str">
        <f>IFERROR(VLOOKUP(C7366,Country!$A$1:$B$16,2,0),0)</f>
        <v>India</v>
      </c>
      <c r="E7366" s="1" t="s">
        <v>2138</v>
      </c>
      <c r="F7366" t="s">
        <v>2162</v>
      </c>
      <c r="G7366" t="s">
        <v>2147</v>
      </c>
      <c r="H7366" t="s">
        <v>2148</v>
      </c>
      <c r="I7366">
        <v>77.32085601</v>
      </c>
      <c r="J7366">
        <v>28.567300849999999</v>
      </c>
      <c r="K7366" t="s">
        <v>2163</v>
      </c>
      <c r="L7366" t="s">
        <v>208</v>
      </c>
      <c r="M7366" t="s">
        <v>27</v>
      </c>
      <c r="N7366" t="s">
        <v>26</v>
      </c>
      <c r="O7366" t="s">
        <v>27</v>
      </c>
      <c r="P7366" t="s">
        <v>27</v>
      </c>
      <c r="Q7366">
        <v>2</v>
      </c>
      <c r="R7366">
        <v>316</v>
      </c>
      <c r="S7366">
        <v>750</v>
      </c>
      <c r="T7366" t="str">
        <f t="shared" si="868"/>
        <v>500-1000</v>
      </c>
      <c r="U7366">
        <v>4.2</v>
      </c>
      <c r="V7366" t="str">
        <f t="shared" si="869"/>
        <v>4.0-4.5</v>
      </c>
      <c r="W7366" t="s">
        <v>22715</v>
      </c>
      <c r="X7366" s="5">
        <f t="shared" si="870"/>
        <v>40188</v>
      </c>
    </row>
    <row r="7367" spans="1:24" ht="15.6" x14ac:dyDescent="0.3">
      <c r="A7367">
        <v>4471</v>
      </c>
      <c r="B7367" s="1" t="s">
        <v>326</v>
      </c>
      <c r="C7367">
        <v>1</v>
      </c>
      <c r="D7367" t="str">
        <f>IFERROR(VLOOKUP(C7367,Country!$A$1:$B$16,2,0),0)</f>
        <v>India</v>
      </c>
      <c r="E7367" s="1" t="s">
        <v>2138</v>
      </c>
      <c r="F7367" t="s">
        <v>2167</v>
      </c>
      <c r="G7367" t="s">
        <v>2168</v>
      </c>
      <c r="H7367" t="s">
        <v>2169</v>
      </c>
      <c r="I7367">
        <v>77.511554200000006</v>
      </c>
      <c r="J7367">
        <v>28.471110599999999</v>
      </c>
      <c r="K7367" t="s">
        <v>328</v>
      </c>
      <c r="L7367" t="s">
        <v>208</v>
      </c>
      <c r="M7367" t="s">
        <v>27</v>
      </c>
      <c r="N7367" t="s">
        <v>27</v>
      </c>
      <c r="O7367" t="s">
        <v>27</v>
      </c>
      <c r="P7367" t="s">
        <v>27</v>
      </c>
      <c r="Q7367">
        <v>1</v>
      </c>
      <c r="R7367">
        <v>20</v>
      </c>
      <c r="S7367">
        <v>350</v>
      </c>
      <c r="T7367" t="str">
        <f t="shared" si="868"/>
        <v>250-500</v>
      </c>
      <c r="U7367">
        <v>3.2</v>
      </c>
      <c r="V7367" t="str">
        <f t="shared" si="869"/>
        <v>3.0-3.5</v>
      </c>
      <c r="W7367" t="s">
        <v>23072</v>
      </c>
      <c r="X7367" s="5">
        <f t="shared" si="870"/>
        <v>40200</v>
      </c>
    </row>
    <row r="7368" spans="1:24" ht="15.6" x14ac:dyDescent="0.3">
      <c r="A7368">
        <v>18441537</v>
      </c>
      <c r="B7368" s="1" t="s">
        <v>2172</v>
      </c>
      <c r="C7368">
        <v>1</v>
      </c>
      <c r="D7368" t="str">
        <f>IFERROR(VLOOKUP(C7368,Country!$A$1:$B$16,2,0),0)</f>
        <v>India</v>
      </c>
      <c r="E7368" s="1" t="s">
        <v>2138</v>
      </c>
      <c r="F7368" t="s">
        <v>2173</v>
      </c>
      <c r="G7368" t="s">
        <v>2168</v>
      </c>
      <c r="H7368" t="s">
        <v>2169</v>
      </c>
      <c r="I7368">
        <v>77.514119199999996</v>
      </c>
      <c r="J7368">
        <v>28.472630599999999</v>
      </c>
      <c r="K7368" t="s">
        <v>1584</v>
      </c>
      <c r="L7368" t="s">
        <v>208</v>
      </c>
      <c r="M7368" t="s">
        <v>27</v>
      </c>
      <c r="N7368" t="s">
        <v>27</v>
      </c>
      <c r="O7368" t="s">
        <v>27</v>
      </c>
      <c r="P7368" t="s">
        <v>27</v>
      </c>
      <c r="Q7368">
        <v>1</v>
      </c>
      <c r="R7368">
        <v>2</v>
      </c>
      <c r="S7368">
        <v>200</v>
      </c>
      <c r="T7368" t="str">
        <f t="shared" si="868"/>
        <v>100-250</v>
      </c>
      <c r="U7368">
        <v>1</v>
      </c>
      <c r="V7368" t="str">
        <f t="shared" si="869"/>
        <v>1.0-1.5</v>
      </c>
      <c r="W7368" t="s">
        <v>22598</v>
      </c>
      <c r="X7368" s="5">
        <f t="shared" ref="X7368:X7370" si="872">DATE(LEFT(W7368,4),MID(W7368,6,1),RIGHT(W7368,1))</f>
        <v>42738</v>
      </c>
    </row>
    <row r="7369" spans="1:24" ht="15.6" x14ac:dyDescent="0.3">
      <c r="A7369">
        <v>307718</v>
      </c>
      <c r="B7369" s="1" t="s">
        <v>2174</v>
      </c>
      <c r="C7369">
        <v>1</v>
      </c>
      <c r="D7369" t="str">
        <f>IFERROR(VLOOKUP(C7369,Country!$A$1:$B$16,2,0),0)</f>
        <v>India</v>
      </c>
      <c r="E7369" s="1" t="s">
        <v>2138</v>
      </c>
      <c r="F7369" t="s">
        <v>2175</v>
      </c>
      <c r="G7369" t="s">
        <v>2176</v>
      </c>
      <c r="H7369" t="s">
        <v>2177</v>
      </c>
      <c r="I7369">
        <v>77.334892300000007</v>
      </c>
      <c r="J7369">
        <v>28.5763192</v>
      </c>
      <c r="K7369" t="s">
        <v>533</v>
      </c>
      <c r="L7369" t="s">
        <v>208</v>
      </c>
      <c r="M7369" t="s">
        <v>27</v>
      </c>
      <c r="N7369" t="s">
        <v>27</v>
      </c>
      <c r="O7369" t="s">
        <v>27</v>
      </c>
      <c r="P7369" t="s">
        <v>27</v>
      </c>
      <c r="Q7369">
        <v>1</v>
      </c>
      <c r="R7369">
        <v>21</v>
      </c>
      <c r="S7369">
        <v>300</v>
      </c>
      <c r="T7369" t="str">
        <f t="shared" si="868"/>
        <v>250-500</v>
      </c>
      <c r="U7369">
        <v>3.1</v>
      </c>
      <c r="V7369" t="str">
        <f t="shared" si="869"/>
        <v>3.0-3.5</v>
      </c>
      <c r="W7369" t="s">
        <v>23007</v>
      </c>
      <c r="X7369" s="5">
        <f t="shared" si="872"/>
        <v>40185</v>
      </c>
    </row>
    <row r="7370" spans="1:24" ht="15.6" x14ac:dyDescent="0.3">
      <c r="A7370">
        <v>307232</v>
      </c>
      <c r="B7370" s="1" t="s">
        <v>568</v>
      </c>
      <c r="C7370">
        <v>1</v>
      </c>
      <c r="D7370" t="str">
        <f>IFERROR(VLOOKUP(C7370,Country!$A$1:$B$16,2,0),0)</f>
        <v>India</v>
      </c>
      <c r="E7370" s="1" t="s">
        <v>2138</v>
      </c>
      <c r="F7370" t="s">
        <v>2178</v>
      </c>
      <c r="G7370" t="s">
        <v>2176</v>
      </c>
      <c r="H7370" t="s">
        <v>2177</v>
      </c>
      <c r="I7370">
        <v>77.334862700000002</v>
      </c>
      <c r="J7370">
        <v>28.576486200000002</v>
      </c>
      <c r="K7370" t="s">
        <v>505</v>
      </c>
      <c r="L7370" t="s">
        <v>208</v>
      </c>
      <c r="M7370" t="s">
        <v>27</v>
      </c>
      <c r="N7370" t="s">
        <v>26</v>
      </c>
      <c r="O7370" t="s">
        <v>27</v>
      </c>
      <c r="P7370" t="s">
        <v>27</v>
      </c>
      <c r="Q7370">
        <v>1</v>
      </c>
      <c r="R7370">
        <v>280</v>
      </c>
      <c r="S7370">
        <v>150</v>
      </c>
      <c r="T7370" t="str">
        <f t="shared" si="868"/>
        <v>100-250</v>
      </c>
      <c r="U7370">
        <v>3.6</v>
      </c>
      <c r="V7370" t="str">
        <f t="shared" si="869"/>
        <v>3.5-4.0</v>
      </c>
      <c r="W7370" t="s">
        <v>21920</v>
      </c>
      <c r="X7370" s="5">
        <f t="shared" si="872"/>
        <v>42009</v>
      </c>
    </row>
    <row r="7371" spans="1:24" ht="15.6" x14ac:dyDescent="0.3">
      <c r="A7371">
        <v>18396179</v>
      </c>
      <c r="B7371" s="1" t="s">
        <v>1002</v>
      </c>
      <c r="C7371">
        <v>1</v>
      </c>
      <c r="D7371" t="str">
        <f>IFERROR(VLOOKUP(C7371,Country!$A$1:$B$16,2,0),0)</f>
        <v>India</v>
      </c>
      <c r="E7371" s="1" t="s">
        <v>2138</v>
      </c>
      <c r="F7371" t="s">
        <v>2179</v>
      </c>
      <c r="G7371" t="s">
        <v>2180</v>
      </c>
      <c r="H7371" t="s">
        <v>2181</v>
      </c>
      <c r="I7371">
        <v>77.353663400000002</v>
      </c>
      <c r="J7371">
        <v>28.574308599999998</v>
      </c>
      <c r="K7371" t="s">
        <v>1004</v>
      </c>
      <c r="L7371" t="s">
        <v>208</v>
      </c>
      <c r="M7371" t="s">
        <v>27</v>
      </c>
      <c r="N7371" t="s">
        <v>27</v>
      </c>
      <c r="O7371" t="s">
        <v>27</v>
      </c>
      <c r="P7371" t="s">
        <v>27</v>
      </c>
      <c r="Q7371">
        <v>3</v>
      </c>
      <c r="R7371">
        <v>18</v>
      </c>
      <c r="S7371">
        <v>1000</v>
      </c>
      <c r="T7371" t="str">
        <f t="shared" si="868"/>
        <v>&gt;1000</v>
      </c>
      <c r="U7371">
        <v>3.5</v>
      </c>
      <c r="V7371" t="str">
        <f t="shared" si="869"/>
        <v>3.0-3.5</v>
      </c>
      <c r="W7371" t="s">
        <v>22282</v>
      </c>
      <c r="X7371" s="5">
        <f t="shared" si="870"/>
        <v>41649</v>
      </c>
    </row>
    <row r="7372" spans="1:24" ht="15.6" x14ac:dyDescent="0.3">
      <c r="A7372">
        <v>3089</v>
      </c>
      <c r="B7372" s="1" t="s">
        <v>936</v>
      </c>
      <c r="C7372">
        <v>1</v>
      </c>
      <c r="D7372" t="str">
        <f>IFERROR(VLOOKUP(C7372,Country!$A$1:$B$16,2,0),0)</f>
        <v>India</v>
      </c>
      <c r="E7372" s="1" t="s">
        <v>824</v>
      </c>
      <c r="F7372" t="s">
        <v>937</v>
      </c>
      <c r="G7372" t="s">
        <v>938</v>
      </c>
      <c r="H7372" t="s">
        <v>939</v>
      </c>
      <c r="I7372">
        <v>77.123654000000002</v>
      </c>
      <c r="J7372">
        <v>28.6502181</v>
      </c>
      <c r="K7372" t="s">
        <v>940</v>
      </c>
      <c r="L7372" t="s">
        <v>208</v>
      </c>
      <c r="M7372" t="s">
        <v>26</v>
      </c>
      <c r="N7372" t="s">
        <v>27</v>
      </c>
      <c r="O7372" t="s">
        <v>27</v>
      </c>
      <c r="P7372" t="s">
        <v>27</v>
      </c>
      <c r="Q7372">
        <v>4</v>
      </c>
      <c r="R7372">
        <v>455</v>
      </c>
      <c r="S7372">
        <v>2000</v>
      </c>
      <c r="T7372" t="str">
        <f t="shared" si="868"/>
        <v>&gt;1000</v>
      </c>
      <c r="U7372">
        <v>3.2</v>
      </c>
      <c r="V7372" t="str">
        <f t="shared" si="869"/>
        <v>3.0-3.5</v>
      </c>
      <c r="W7372" t="s">
        <v>21465</v>
      </c>
      <c r="X7372" s="5">
        <f t="shared" si="870"/>
        <v>40194</v>
      </c>
    </row>
    <row r="7373" spans="1:24" ht="15.6" x14ac:dyDescent="0.3">
      <c r="A7373">
        <v>18216939</v>
      </c>
      <c r="B7373" s="1" t="s">
        <v>2191</v>
      </c>
      <c r="C7373">
        <v>1</v>
      </c>
      <c r="D7373" t="str">
        <f>IFERROR(VLOOKUP(C7373,Country!$A$1:$B$16,2,0),0)</f>
        <v>India</v>
      </c>
      <c r="E7373" s="1" t="s">
        <v>2138</v>
      </c>
      <c r="F7373" t="s">
        <v>2192</v>
      </c>
      <c r="G7373" t="s">
        <v>2189</v>
      </c>
      <c r="H7373" t="s">
        <v>2190</v>
      </c>
      <c r="I7373">
        <v>77.366272839999993</v>
      </c>
      <c r="J7373">
        <v>28.539288840000001</v>
      </c>
      <c r="K7373" t="s">
        <v>295</v>
      </c>
      <c r="L7373" t="s">
        <v>208</v>
      </c>
      <c r="M7373" t="s">
        <v>27</v>
      </c>
      <c r="N7373" t="s">
        <v>26</v>
      </c>
      <c r="O7373" t="s">
        <v>27</v>
      </c>
      <c r="P7373" t="s">
        <v>27</v>
      </c>
      <c r="Q7373">
        <v>2</v>
      </c>
      <c r="R7373">
        <v>115</v>
      </c>
      <c r="S7373">
        <v>650</v>
      </c>
      <c r="T7373" t="str">
        <f t="shared" si="868"/>
        <v>500-1000</v>
      </c>
      <c r="U7373">
        <v>3.7</v>
      </c>
      <c r="V7373" t="str">
        <f t="shared" si="869"/>
        <v>3.5-4.0</v>
      </c>
      <c r="W7373" t="s">
        <v>21524</v>
      </c>
      <c r="X7373" s="5">
        <f t="shared" si="870"/>
        <v>42763</v>
      </c>
    </row>
    <row r="7374" spans="1:24" ht="15.6" x14ac:dyDescent="0.3">
      <c r="A7374">
        <v>18057810</v>
      </c>
      <c r="B7374" s="1" t="s">
        <v>2193</v>
      </c>
      <c r="C7374">
        <v>1</v>
      </c>
      <c r="D7374" t="str">
        <f>IFERROR(VLOOKUP(C7374,Country!$A$1:$B$16,2,0),0)</f>
        <v>India</v>
      </c>
      <c r="E7374" s="1" t="s">
        <v>2138</v>
      </c>
      <c r="F7374" t="s">
        <v>2194</v>
      </c>
      <c r="G7374" t="s">
        <v>2189</v>
      </c>
      <c r="H7374" t="s">
        <v>2190</v>
      </c>
      <c r="I7374">
        <v>77.366212489999995</v>
      </c>
      <c r="J7374">
        <v>28.539211680000001</v>
      </c>
      <c r="K7374" t="s">
        <v>217</v>
      </c>
      <c r="L7374" t="s">
        <v>208</v>
      </c>
      <c r="M7374" t="s">
        <v>27</v>
      </c>
      <c r="N7374" t="s">
        <v>26</v>
      </c>
      <c r="O7374" t="s">
        <v>27</v>
      </c>
      <c r="P7374" t="s">
        <v>27</v>
      </c>
      <c r="Q7374">
        <v>2</v>
      </c>
      <c r="R7374">
        <v>56</v>
      </c>
      <c r="S7374">
        <v>850</v>
      </c>
      <c r="T7374" t="str">
        <f t="shared" si="868"/>
        <v>500-1000</v>
      </c>
      <c r="U7374">
        <v>3.6</v>
      </c>
      <c r="V7374" t="str">
        <f t="shared" si="869"/>
        <v>3.5-4.0</v>
      </c>
      <c r="W7374" t="s">
        <v>22373</v>
      </c>
      <c r="X7374" s="5">
        <f>DATE(LEFT(W7374,4),MID(W7374,6,1),RIGHT(W7374,1))</f>
        <v>41278</v>
      </c>
    </row>
    <row r="7375" spans="1:24" ht="15.6" x14ac:dyDescent="0.3">
      <c r="A7375">
        <v>18208893</v>
      </c>
      <c r="B7375" s="1" t="s">
        <v>2195</v>
      </c>
      <c r="C7375">
        <v>1</v>
      </c>
      <c r="D7375" t="str">
        <f>IFERROR(VLOOKUP(C7375,Country!$A$1:$B$16,2,0),0)</f>
        <v>India</v>
      </c>
      <c r="E7375" s="1" t="s">
        <v>2138</v>
      </c>
      <c r="F7375" t="s">
        <v>2196</v>
      </c>
      <c r="G7375" t="s">
        <v>2189</v>
      </c>
      <c r="H7375" t="s">
        <v>2190</v>
      </c>
      <c r="I7375">
        <v>0</v>
      </c>
      <c r="J7375">
        <v>0</v>
      </c>
      <c r="K7375" t="s">
        <v>396</v>
      </c>
      <c r="L7375" t="s">
        <v>208</v>
      </c>
      <c r="M7375" t="s">
        <v>27</v>
      </c>
      <c r="N7375" t="s">
        <v>27</v>
      </c>
      <c r="O7375" t="s">
        <v>27</v>
      </c>
      <c r="P7375" t="s">
        <v>27</v>
      </c>
      <c r="Q7375">
        <v>1</v>
      </c>
      <c r="R7375">
        <v>3</v>
      </c>
      <c r="S7375">
        <v>300</v>
      </c>
      <c r="T7375" t="str">
        <f t="shared" si="868"/>
        <v>250-500</v>
      </c>
      <c r="U7375">
        <v>1</v>
      </c>
      <c r="V7375" t="str">
        <f t="shared" si="869"/>
        <v>1.0-1.5</v>
      </c>
      <c r="W7375" t="s">
        <v>20756</v>
      </c>
      <c r="X7375" s="5">
        <f t="shared" si="870"/>
        <v>43115</v>
      </c>
    </row>
    <row r="7376" spans="1:24" ht="15.6" x14ac:dyDescent="0.3">
      <c r="A7376">
        <v>8237</v>
      </c>
      <c r="B7376" s="1" t="s">
        <v>2199</v>
      </c>
      <c r="C7376">
        <v>1</v>
      </c>
      <c r="D7376" t="str">
        <f>IFERROR(VLOOKUP(C7376,Country!$A$1:$B$16,2,0),0)</f>
        <v>India</v>
      </c>
      <c r="E7376" s="1" t="s">
        <v>2138</v>
      </c>
      <c r="F7376" t="s">
        <v>2200</v>
      </c>
      <c r="G7376" t="s">
        <v>2189</v>
      </c>
      <c r="H7376" t="s">
        <v>2190</v>
      </c>
      <c r="I7376">
        <v>77.386912780000003</v>
      </c>
      <c r="J7376">
        <v>28.53309132</v>
      </c>
      <c r="K7376" t="s">
        <v>947</v>
      </c>
      <c r="L7376" t="s">
        <v>208</v>
      </c>
      <c r="M7376" t="s">
        <v>27</v>
      </c>
      <c r="N7376" t="s">
        <v>26</v>
      </c>
      <c r="O7376" t="s">
        <v>27</v>
      </c>
      <c r="P7376" t="s">
        <v>27</v>
      </c>
      <c r="Q7376">
        <v>1</v>
      </c>
      <c r="R7376">
        <v>63</v>
      </c>
      <c r="S7376">
        <v>250</v>
      </c>
      <c r="T7376" t="str">
        <f t="shared" si="868"/>
        <v>250-500</v>
      </c>
      <c r="U7376">
        <v>2.4</v>
      </c>
      <c r="V7376" t="str">
        <f t="shared" si="869"/>
        <v>2.0-2.5</v>
      </c>
      <c r="W7376" t="s">
        <v>21089</v>
      </c>
      <c r="X7376" s="5">
        <f t="shared" ref="X7376:X7377" si="873">DATE(LEFT(W7376,4),MID(W7376,6,1),RIGHT(W7376,1))</f>
        <v>43108</v>
      </c>
    </row>
    <row r="7377" spans="1:24" ht="15.6" x14ac:dyDescent="0.3">
      <c r="A7377">
        <v>308623</v>
      </c>
      <c r="B7377" s="1" t="s">
        <v>2201</v>
      </c>
      <c r="C7377">
        <v>1</v>
      </c>
      <c r="D7377" t="str">
        <f>IFERROR(VLOOKUP(C7377,Country!$A$1:$B$16,2,0),0)</f>
        <v>India</v>
      </c>
      <c r="E7377" s="1" t="s">
        <v>2138</v>
      </c>
      <c r="F7377" t="s">
        <v>2202</v>
      </c>
      <c r="G7377" t="s">
        <v>2203</v>
      </c>
      <c r="H7377" t="s">
        <v>2204</v>
      </c>
      <c r="I7377">
        <v>77.332071999999997</v>
      </c>
      <c r="J7377">
        <v>28.549346499999999</v>
      </c>
      <c r="K7377" t="s">
        <v>2205</v>
      </c>
      <c r="L7377" t="s">
        <v>208</v>
      </c>
      <c r="M7377" t="s">
        <v>27</v>
      </c>
      <c r="N7377" t="s">
        <v>26</v>
      </c>
      <c r="O7377" t="s">
        <v>27</v>
      </c>
      <c r="P7377" t="s">
        <v>27</v>
      </c>
      <c r="Q7377">
        <v>1</v>
      </c>
      <c r="R7377">
        <v>26</v>
      </c>
      <c r="S7377">
        <v>450</v>
      </c>
      <c r="T7377" t="str">
        <f t="shared" si="868"/>
        <v>250-500</v>
      </c>
      <c r="U7377">
        <v>2.6</v>
      </c>
      <c r="V7377" t="str">
        <f t="shared" si="869"/>
        <v>2.5-3.0</v>
      </c>
      <c r="W7377" t="s">
        <v>21171</v>
      </c>
      <c r="X7377" s="5">
        <f t="shared" si="873"/>
        <v>42374</v>
      </c>
    </row>
    <row r="7378" spans="1:24" ht="15.6" x14ac:dyDescent="0.3">
      <c r="A7378">
        <v>309317</v>
      </c>
      <c r="B7378" s="1" t="s">
        <v>2216</v>
      </c>
      <c r="C7378">
        <v>1</v>
      </c>
      <c r="D7378" t="str">
        <f>IFERROR(VLOOKUP(C7378,Country!$A$1:$B$16,2,0),0)</f>
        <v>India</v>
      </c>
      <c r="E7378" s="1" t="s">
        <v>2138</v>
      </c>
      <c r="F7378" t="s">
        <v>2217</v>
      </c>
      <c r="G7378" t="s">
        <v>320</v>
      </c>
      <c r="H7378" t="s">
        <v>2218</v>
      </c>
      <c r="I7378">
        <v>77.310422399999993</v>
      </c>
      <c r="J7378">
        <v>28.582079400000001</v>
      </c>
      <c r="K7378" t="s">
        <v>39</v>
      </c>
      <c r="L7378" t="s">
        <v>208</v>
      </c>
      <c r="M7378" t="s">
        <v>27</v>
      </c>
      <c r="N7378" t="s">
        <v>27</v>
      </c>
      <c r="O7378" t="s">
        <v>27</v>
      </c>
      <c r="P7378" t="s">
        <v>27</v>
      </c>
      <c r="Q7378">
        <v>1</v>
      </c>
      <c r="R7378">
        <v>23</v>
      </c>
      <c r="S7378">
        <v>250</v>
      </c>
      <c r="T7378" t="str">
        <f t="shared" si="868"/>
        <v>250-500</v>
      </c>
      <c r="U7378">
        <v>3.4</v>
      </c>
      <c r="V7378" t="str">
        <f t="shared" si="869"/>
        <v>3.0-3.5</v>
      </c>
      <c r="W7378" t="s">
        <v>22718</v>
      </c>
      <c r="X7378" s="5">
        <f t="shared" si="870"/>
        <v>40196</v>
      </c>
    </row>
    <row r="7379" spans="1:24" ht="15.6" x14ac:dyDescent="0.3">
      <c r="A7379">
        <v>304493</v>
      </c>
      <c r="B7379" s="1" t="s">
        <v>2219</v>
      </c>
      <c r="C7379">
        <v>1</v>
      </c>
      <c r="D7379" t="str">
        <f>IFERROR(VLOOKUP(C7379,Country!$A$1:$B$16,2,0),0)</f>
        <v>India</v>
      </c>
      <c r="E7379" s="1" t="s">
        <v>2138</v>
      </c>
      <c r="F7379" t="s">
        <v>2220</v>
      </c>
      <c r="G7379" t="s">
        <v>320</v>
      </c>
      <c r="H7379" t="s">
        <v>2218</v>
      </c>
      <c r="I7379">
        <v>77.314679799999993</v>
      </c>
      <c r="J7379">
        <v>28.580626200000001</v>
      </c>
      <c r="K7379" t="s">
        <v>217</v>
      </c>
      <c r="L7379" t="s">
        <v>208</v>
      </c>
      <c r="M7379" t="s">
        <v>27</v>
      </c>
      <c r="N7379" t="s">
        <v>27</v>
      </c>
      <c r="O7379" t="s">
        <v>27</v>
      </c>
      <c r="P7379" t="s">
        <v>27</v>
      </c>
      <c r="Q7379">
        <v>1</v>
      </c>
      <c r="R7379">
        <v>2</v>
      </c>
      <c r="S7379">
        <v>150</v>
      </c>
      <c r="T7379" t="str">
        <f t="shared" si="868"/>
        <v>100-250</v>
      </c>
      <c r="U7379">
        <v>1</v>
      </c>
      <c r="V7379" t="str">
        <f t="shared" si="869"/>
        <v>1.0-1.5</v>
      </c>
      <c r="W7379" t="s">
        <v>21025</v>
      </c>
      <c r="X7379" s="5">
        <f t="shared" si="870"/>
        <v>41653</v>
      </c>
    </row>
    <row r="7380" spans="1:24" ht="15.6" x14ac:dyDescent="0.3">
      <c r="A7380">
        <v>5760</v>
      </c>
      <c r="B7380" s="1" t="s">
        <v>2252</v>
      </c>
      <c r="C7380">
        <v>1</v>
      </c>
      <c r="D7380" t="str">
        <f>IFERROR(VLOOKUP(C7380,Country!$A$1:$B$16,2,0),0)</f>
        <v>India</v>
      </c>
      <c r="E7380" s="1" t="s">
        <v>2138</v>
      </c>
      <c r="F7380" t="s">
        <v>2253</v>
      </c>
      <c r="G7380" t="s">
        <v>2254</v>
      </c>
      <c r="H7380" t="s">
        <v>2255</v>
      </c>
      <c r="I7380">
        <v>77.324581699999996</v>
      </c>
      <c r="J7380">
        <v>28.573916000000001</v>
      </c>
      <c r="K7380" t="s">
        <v>217</v>
      </c>
      <c r="L7380" t="s">
        <v>208</v>
      </c>
      <c r="M7380" t="s">
        <v>27</v>
      </c>
      <c r="N7380" t="s">
        <v>27</v>
      </c>
      <c r="O7380" t="s">
        <v>27</v>
      </c>
      <c r="P7380" t="s">
        <v>27</v>
      </c>
      <c r="Q7380">
        <v>1</v>
      </c>
      <c r="R7380">
        <v>5</v>
      </c>
      <c r="S7380">
        <v>450</v>
      </c>
      <c r="T7380" t="str">
        <f t="shared" si="868"/>
        <v>250-500</v>
      </c>
      <c r="U7380">
        <v>2.9</v>
      </c>
      <c r="V7380" t="str">
        <f t="shared" si="869"/>
        <v>2.5-3.0</v>
      </c>
      <c r="W7380" t="s">
        <v>21578</v>
      </c>
      <c r="X7380" s="5">
        <f>DATE(LEFT(W7380,4),MID(W7380,6,1),RIGHT(W7380,1))</f>
        <v>42378</v>
      </c>
    </row>
    <row r="7381" spans="1:24" ht="15.6" x14ac:dyDescent="0.3">
      <c r="A7381">
        <v>5761</v>
      </c>
      <c r="B7381" s="1" t="s">
        <v>2256</v>
      </c>
      <c r="C7381">
        <v>1</v>
      </c>
      <c r="D7381" t="str">
        <f>IFERROR(VLOOKUP(C7381,Country!$A$1:$B$16,2,0),0)</f>
        <v>India</v>
      </c>
      <c r="E7381" s="1" t="s">
        <v>2138</v>
      </c>
      <c r="F7381" t="s">
        <v>2257</v>
      </c>
      <c r="G7381" t="s">
        <v>2254</v>
      </c>
      <c r="H7381" t="s">
        <v>2255</v>
      </c>
      <c r="I7381">
        <v>77.324500400000005</v>
      </c>
      <c r="J7381">
        <v>28.5737086</v>
      </c>
      <c r="K7381" t="s">
        <v>217</v>
      </c>
      <c r="L7381" t="s">
        <v>208</v>
      </c>
      <c r="M7381" t="s">
        <v>27</v>
      </c>
      <c r="N7381" t="s">
        <v>27</v>
      </c>
      <c r="O7381" t="s">
        <v>27</v>
      </c>
      <c r="P7381" t="s">
        <v>27</v>
      </c>
      <c r="Q7381">
        <v>1</v>
      </c>
      <c r="R7381">
        <v>8</v>
      </c>
      <c r="S7381">
        <v>250</v>
      </c>
      <c r="T7381" t="str">
        <f t="shared" si="868"/>
        <v>250-500</v>
      </c>
      <c r="U7381">
        <v>3.1</v>
      </c>
      <c r="V7381" t="str">
        <f t="shared" si="869"/>
        <v>3.0-3.5</v>
      </c>
      <c r="W7381" t="s">
        <v>21476</v>
      </c>
      <c r="X7381" s="5">
        <f t="shared" si="870"/>
        <v>40924</v>
      </c>
    </row>
    <row r="7382" spans="1:24" ht="15.6" x14ac:dyDescent="0.3">
      <c r="A7382">
        <v>18180048</v>
      </c>
      <c r="B7382" s="1" t="s">
        <v>2260</v>
      </c>
      <c r="C7382">
        <v>1</v>
      </c>
      <c r="D7382" t="str">
        <f>IFERROR(VLOOKUP(C7382,Country!$A$1:$B$16,2,0),0)</f>
        <v>India</v>
      </c>
      <c r="E7382" s="1" t="s">
        <v>2138</v>
      </c>
      <c r="F7382" t="s">
        <v>2261</v>
      </c>
      <c r="G7382" t="s">
        <v>2262</v>
      </c>
      <c r="H7382" t="s">
        <v>2263</v>
      </c>
      <c r="I7382">
        <v>77.3173563</v>
      </c>
      <c r="J7382">
        <v>28.581013200000001</v>
      </c>
      <c r="K7382" t="s">
        <v>396</v>
      </c>
      <c r="L7382" t="s">
        <v>208</v>
      </c>
      <c r="M7382" t="s">
        <v>27</v>
      </c>
      <c r="N7382" t="s">
        <v>27</v>
      </c>
      <c r="O7382" t="s">
        <v>27</v>
      </c>
      <c r="P7382" t="s">
        <v>27</v>
      </c>
      <c r="Q7382">
        <v>1</v>
      </c>
      <c r="R7382">
        <v>3</v>
      </c>
      <c r="S7382">
        <v>300</v>
      </c>
      <c r="T7382" t="str">
        <f t="shared" si="868"/>
        <v>250-500</v>
      </c>
      <c r="U7382">
        <v>1</v>
      </c>
      <c r="V7382" t="str">
        <f t="shared" si="869"/>
        <v>1.0-1.5</v>
      </c>
      <c r="W7382" t="s">
        <v>21469</v>
      </c>
      <c r="X7382" s="5">
        <f t="shared" si="870"/>
        <v>43110</v>
      </c>
    </row>
    <row r="7383" spans="1:24" ht="15.6" x14ac:dyDescent="0.3">
      <c r="A7383">
        <v>18446503</v>
      </c>
      <c r="B7383" s="1" t="s">
        <v>2264</v>
      </c>
      <c r="C7383">
        <v>1</v>
      </c>
      <c r="D7383" t="str">
        <f>IFERROR(VLOOKUP(C7383,Country!$A$1:$B$16,2,0),0)</f>
        <v>India</v>
      </c>
      <c r="E7383" s="1" t="s">
        <v>2138</v>
      </c>
      <c r="F7383" t="s">
        <v>2265</v>
      </c>
      <c r="G7383" t="s">
        <v>353</v>
      </c>
      <c r="H7383" t="s">
        <v>2266</v>
      </c>
      <c r="I7383">
        <v>77.346491</v>
      </c>
      <c r="J7383">
        <v>28.576754000000001</v>
      </c>
      <c r="K7383" t="s">
        <v>217</v>
      </c>
      <c r="L7383" t="s">
        <v>208</v>
      </c>
      <c r="M7383" t="s">
        <v>27</v>
      </c>
      <c r="N7383" t="s">
        <v>27</v>
      </c>
      <c r="O7383" t="s">
        <v>27</v>
      </c>
      <c r="P7383" t="s">
        <v>27</v>
      </c>
      <c r="Q7383">
        <v>1</v>
      </c>
      <c r="R7383">
        <v>4</v>
      </c>
      <c r="S7383">
        <v>200</v>
      </c>
      <c r="T7383" t="str">
        <f t="shared" si="868"/>
        <v>100-250</v>
      </c>
      <c r="U7383">
        <v>3</v>
      </c>
      <c r="V7383" t="str">
        <f t="shared" si="869"/>
        <v>3.0-3.5</v>
      </c>
      <c r="W7383" t="s">
        <v>21171</v>
      </c>
      <c r="X7383" s="5">
        <f t="shared" ref="X7383:X7384" si="874">DATE(LEFT(W7383,4),MID(W7383,6,1),RIGHT(W7383,1))</f>
        <v>42374</v>
      </c>
    </row>
    <row r="7384" spans="1:24" ht="15.6" x14ac:dyDescent="0.3">
      <c r="A7384">
        <v>311974</v>
      </c>
      <c r="B7384" s="1" t="s">
        <v>519</v>
      </c>
      <c r="C7384">
        <v>1</v>
      </c>
      <c r="D7384" t="str">
        <f>IFERROR(VLOOKUP(C7384,Country!$A$1:$B$16,2,0),0)</f>
        <v>India</v>
      </c>
      <c r="E7384" s="1" t="s">
        <v>2138</v>
      </c>
      <c r="F7384" t="s">
        <v>2281</v>
      </c>
      <c r="G7384" t="s">
        <v>2282</v>
      </c>
      <c r="H7384" t="s">
        <v>2283</v>
      </c>
      <c r="I7384">
        <v>77.360769899999994</v>
      </c>
      <c r="J7384">
        <v>28.561368000000002</v>
      </c>
      <c r="K7384" t="s">
        <v>523</v>
      </c>
      <c r="L7384" t="s">
        <v>208</v>
      </c>
      <c r="M7384" t="s">
        <v>27</v>
      </c>
      <c r="N7384" t="s">
        <v>26</v>
      </c>
      <c r="O7384" t="s">
        <v>27</v>
      </c>
      <c r="P7384" t="s">
        <v>27</v>
      </c>
      <c r="Q7384">
        <v>1</v>
      </c>
      <c r="R7384">
        <v>12</v>
      </c>
      <c r="S7384">
        <v>300</v>
      </c>
      <c r="T7384" t="str">
        <f t="shared" si="868"/>
        <v>250-500</v>
      </c>
      <c r="U7384">
        <v>3.3</v>
      </c>
      <c r="V7384" t="str">
        <f t="shared" si="869"/>
        <v>3.0-3.5</v>
      </c>
      <c r="W7384" t="s">
        <v>23028</v>
      </c>
      <c r="X7384" s="5">
        <f t="shared" si="874"/>
        <v>40181</v>
      </c>
    </row>
    <row r="7385" spans="1:24" ht="15.6" x14ac:dyDescent="0.3">
      <c r="A7385">
        <v>8095</v>
      </c>
      <c r="B7385" s="1" t="s">
        <v>2284</v>
      </c>
      <c r="C7385">
        <v>1</v>
      </c>
      <c r="D7385" t="str">
        <f>IFERROR(VLOOKUP(C7385,Country!$A$1:$B$16,2,0),0)</f>
        <v>India</v>
      </c>
      <c r="E7385" s="1" t="s">
        <v>2138</v>
      </c>
      <c r="F7385" t="s">
        <v>2285</v>
      </c>
      <c r="G7385" t="s">
        <v>2282</v>
      </c>
      <c r="H7385" t="s">
        <v>2283</v>
      </c>
      <c r="I7385">
        <v>77.362019500000002</v>
      </c>
      <c r="J7385">
        <v>28.569217999999999</v>
      </c>
      <c r="K7385" t="s">
        <v>2286</v>
      </c>
      <c r="L7385" t="s">
        <v>208</v>
      </c>
      <c r="M7385" t="s">
        <v>27</v>
      </c>
      <c r="N7385" t="s">
        <v>27</v>
      </c>
      <c r="O7385" t="s">
        <v>27</v>
      </c>
      <c r="P7385" t="s">
        <v>27</v>
      </c>
      <c r="Q7385">
        <v>1</v>
      </c>
      <c r="R7385">
        <v>56</v>
      </c>
      <c r="S7385">
        <v>450</v>
      </c>
      <c r="T7385" t="str">
        <f t="shared" si="868"/>
        <v>250-500</v>
      </c>
      <c r="U7385">
        <v>2.9</v>
      </c>
      <c r="V7385" t="str">
        <f t="shared" si="869"/>
        <v>2.5-3.0</v>
      </c>
      <c r="W7385" t="s">
        <v>21465</v>
      </c>
      <c r="X7385" s="5">
        <f t="shared" si="870"/>
        <v>40194</v>
      </c>
    </row>
    <row r="7386" spans="1:24" ht="15.6" x14ac:dyDescent="0.3">
      <c r="A7386">
        <v>18363088</v>
      </c>
      <c r="B7386" s="1" t="s">
        <v>2287</v>
      </c>
      <c r="C7386">
        <v>1</v>
      </c>
      <c r="D7386" t="str">
        <f>IFERROR(VLOOKUP(C7386,Country!$A$1:$B$16,2,0),0)</f>
        <v>India</v>
      </c>
      <c r="E7386" s="1" t="s">
        <v>2138</v>
      </c>
      <c r="F7386" t="s">
        <v>2283</v>
      </c>
      <c r="G7386" t="s">
        <v>2282</v>
      </c>
      <c r="H7386" t="s">
        <v>2283</v>
      </c>
      <c r="I7386">
        <v>77.361455000000007</v>
      </c>
      <c r="J7386">
        <v>28.569306999999998</v>
      </c>
      <c r="K7386" t="s">
        <v>597</v>
      </c>
      <c r="L7386" t="s">
        <v>208</v>
      </c>
      <c r="M7386" t="s">
        <v>27</v>
      </c>
      <c r="N7386" t="s">
        <v>26</v>
      </c>
      <c r="O7386" t="s">
        <v>27</v>
      </c>
      <c r="P7386" t="s">
        <v>27</v>
      </c>
      <c r="Q7386">
        <v>2</v>
      </c>
      <c r="R7386">
        <v>63</v>
      </c>
      <c r="S7386">
        <v>600</v>
      </c>
      <c r="T7386" t="str">
        <f t="shared" si="868"/>
        <v>500-1000</v>
      </c>
      <c r="U7386">
        <v>3.5</v>
      </c>
      <c r="V7386" t="str">
        <f t="shared" si="869"/>
        <v>3.0-3.5</v>
      </c>
      <c r="W7386" t="s">
        <v>21755</v>
      </c>
      <c r="X7386" s="5">
        <f t="shared" si="870"/>
        <v>42028</v>
      </c>
    </row>
    <row r="7387" spans="1:24" ht="15.6" x14ac:dyDescent="0.3">
      <c r="A7387">
        <v>18203626</v>
      </c>
      <c r="B7387" s="1" t="s">
        <v>2295</v>
      </c>
      <c r="C7387">
        <v>1</v>
      </c>
      <c r="D7387" t="str">
        <f>IFERROR(VLOOKUP(C7387,Country!$A$1:$B$16,2,0),0)</f>
        <v>India</v>
      </c>
      <c r="E7387" s="1" t="s">
        <v>2138</v>
      </c>
      <c r="F7387" t="s">
        <v>2296</v>
      </c>
      <c r="G7387" t="s">
        <v>2297</v>
      </c>
      <c r="H7387" t="s">
        <v>2298</v>
      </c>
      <c r="I7387">
        <v>77.323417500000005</v>
      </c>
      <c r="J7387">
        <v>28.5887703</v>
      </c>
      <c r="K7387" t="s">
        <v>355</v>
      </c>
      <c r="L7387" t="s">
        <v>208</v>
      </c>
      <c r="M7387" t="s">
        <v>27</v>
      </c>
      <c r="N7387" t="s">
        <v>27</v>
      </c>
      <c r="O7387" t="s">
        <v>27</v>
      </c>
      <c r="P7387" t="s">
        <v>27</v>
      </c>
      <c r="Q7387">
        <v>1</v>
      </c>
      <c r="R7387">
        <v>89</v>
      </c>
      <c r="S7387">
        <v>250</v>
      </c>
      <c r="T7387" t="str">
        <f t="shared" si="868"/>
        <v>250-500</v>
      </c>
      <c r="U7387">
        <v>3.8</v>
      </c>
      <c r="V7387" t="str">
        <f t="shared" si="869"/>
        <v>3.5-4.0</v>
      </c>
      <c r="W7387" t="s">
        <v>22374</v>
      </c>
      <c r="X7387" s="5">
        <f t="shared" si="870"/>
        <v>40198</v>
      </c>
    </row>
    <row r="7388" spans="1:24" ht="15.6" x14ac:dyDescent="0.3">
      <c r="A7388">
        <v>5702</v>
      </c>
      <c r="B7388" s="1" t="s">
        <v>2319</v>
      </c>
      <c r="C7388">
        <v>1</v>
      </c>
      <c r="D7388" t="str">
        <f>IFERROR(VLOOKUP(C7388,Country!$A$1:$B$16,2,0),0)</f>
        <v>India</v>
      </c>
      <c r="E7388" s="1" t="s">
        <v>2138</v>
      </c>
      <c r="F7388" t="s">
        <v>2320</v>
      </c>
      <c r="G7388" t="s">
        <v>2321</v>
      </c>
      <c r="H7388" t="s">
        <v>2322</v>
      </c>
      <c r="I7388">
        <v>77.353216200000006</v>
      </c>
      <c r="J7388">
        <v>28.609980700000001</v>
      </c>
      <c r="K7388" t="s">
        <v>217</v>
      </c>
      <c r="L7388" t="s">
        <v>208</v>
      </c>
      <c r="M7388" t="s">
        <v>27</v>
      </c>
      <c r="N7388" t="s">
        <v>27</v>
      </c>
      <c r="O7388" t="s">
        <v>27</v>
      </c>
      <c r="P7388" t="s">
        <v>27</v>
      </c>
      <c r="Q7388">
        <v>1</v>
      </c>
      <c r="R7388">
        <v>2</v>
      </c>
      <c r="S7388">
        <v>150</v>
      </c>
      <c r="T7388" t="str">
        <f t="shared" si="868"/>
        <v>100-250</v>
      </c>
      <c r="U7388">
        <v>1</v>
      </c>
      <c r="V7388" t="str">
        <f t="shared" si="869"/>
        <v>1.0-1.5</v>
      </c>
      <c r="W7388" t="s">
        <v>23337</v>
      </c>
      <c r="X7388" s="5">
        <f t="shared" si="870"/>
        <v>41297</v>
      </c>
    </row>
    <row r="7389" spans="1:24" ht="15.6" x14ac:dyDescent="0.3">
      <c r="A7389">
        <v>18411585</v>
      </c>
      <c r="B7389" s="1" t="s">
        <v>2340</v>
      </c>
      <c r="C7389">
        <v>1</v>
      </c>
      <c r="D7389" t="str">
        <f>IFERROR(VLOOKUP(C7389,Country!$A$1:$B$16,2,0),0)</f>
        <v>India</v>
      </c>
      <c r="E7389" s="1" t="s">
        <v>2138</v>
      </c>
      <c r="F7389" t="s">
        <v>2341</v>
      </c>
      <c r="G7389" t="s">
        <v>2342</v>
      </c>
      <c r="H7389" t="s">
        <v>2343</v>
      </c>
      <c r="I7389">
        <v>77.385151199999996</v>
      </c>
      <c r="J7389">
        <v>28.564628899999999</v>
      </c>
      <c r="K7389" t="s">
        <v>396</v>
      </c>
      <c r="L7389" t="s">
        <v>208</v>
      </c>
      <c r="M7389" t="s">
        <v>27</v>
      </c>
      <c r="N7389" t="s">
        <v>26</v>
      </c>
      <c r="O7389" t="s">
        <v>27</v>
      </c>
      <c r="P7389" t="s">
        <v>27</v>
      </c>
      <c r="Q7389">
        <v>2</v>
      </c>
      <c r="R7389">
        <v>10</v>
      </c>
      <c r="S7389">
        <v>600</v>
      </c>
      <c r="T7389" t="str">
        <f t="shared" si="868"/>
        <v>500-1000</v>
      </c>
      <c r="U7389">
        <v>3</v>
      </c>
      <c r="V7389" t="str">
        <f t="shared" si="869"/>
        <v>3.0-3.5</v>
      </c>
      <c r="W7389" t="s">
        <v>21920</v>
      </c>
      <c r="X7389" s="5">
        <f>DATE(LEFT(W7389,4),MID(W7389,6,1),RIGHT(W7389,1))</f>
        <v>42009</v>
      </c>
    </row>
    <row r="7390" spans="1:24" ht="15.6" x14ac:dyDescent="0.3">
      <c r="A7390">
        <v>18337921</v>
      </c>
      <c r="B7390" s="1" t="s">
        <v>2345</v>
      </c>
      <c r="C7390">
        <v>1</v>
      </c>
      <c r="D7390" t="str">
        <f>IFERROR(VLOOKUP(C7390,Country!$A$1:$B$16,2,0),0)</f>
        <v>India</v>
      </c>
      <c r="E7390" s="1" t="s">
        <v>2138</v>
      </c>
      <c r="F7390" t="s">
        <v>2346</v>
      </c>
      <c r="G7390" t="s">
        <v>2342</v>
      </c>
      <c r="H7390" t="s">
        <v>2343</v>
      </c>
      <c r="I7390">
        <v>77.381092199999998</v>
      </c>
      <c r="J7390">
        <v>28.566396600000001</v>
      </c>
      <c r="K7390" t="s">
        <v>217</v>
      </c>
      <c r="L7390" t="s">
        <v>208</v>
      </c>
      <c r="M7390" t="s">
        <v>27</v>
      </c>
      <c r="N7390" t="s">
        <v>26</v>
      </c>
      <c r="O7390" t="s">
        <v>27</v>
      </c>
      <c r="P7390" t="s">
        <v>27</v>
      </c>
      <c r="Q7390">
        <v>2</v>
      </c>
      <c r="R7390">
        <v>21</v>
      </c>
      <c r="S7390">
        <v>800</v>
      </c>
      <c r="T7390" t="str">
        <f t="shared" si="868"/>
        <v>500-1000</v>
      </c>
      <c r="U7390">
        <v>3.4</v>
      </c>
      <c r="V7390" t="str">
        <f t="shared" si="869"/>
        <v>3.0-3.5</v>
      </c>
      <c r="W7390" t="s">
        <v>21760</v>
      </c>
      <c r="X7390" s="5">
        <f t="shared" si="870"/>
        <v>42381</v>
      </c>
    </row>
    <row r="7391" spans="1:24" ht="15.6" x14ac:dyDescent="0.3">
      <c r="A7391">
        <v>18383462</v>
      </c>
      <c r="B7391" s="1" t="s">
        <v>2347</v>
      </c>
      <c r="C7391">
        <v>1</v>
      </c>
      <c r="D7391" t="str">
        <f>IFERROR(VLOOKUP(C7391,Country!$A$1:$B$16,2,0),0)</f>
        <v>India</v>
      </c>
      <c r="E7391" s="1" t="s">
        <v>2138</v>
      </c>
      <c r="F7391" t="s">
        <v>2348</v>
      </c>
      <c r="G7391" t="s">
        <v>2342</v>
      </c>
      <c r="H7391" t="s">
        <v>2343</v>
      </c>
      <c r="I7391">
        <v>77.384693920000004</v>
      </c>
      <c r="J7391">
        <v>28.569202740000001</v>
      </c>
      <c r="K7391" t="s">
        <v>2349</v>
      </c>
      <c r="L7391" t="s">
        <v>208</v>
      </c>
      <c r="M7391" t="s">
        <v>27</v>
      </c>
      <c r="N7391" t="s">
        <v>27</v>
      </c>
      <c r="O7391" t="s">
        <v>27</v>
      </c>
      <c r="P7391" t="s">
        <v>27</v>
      </c>
      <c r="Q7391">
        <v>1</v>
      </c>
      <c r="R7391">
        <v>8</v>
      </c>
      <c r="S7391">
        <v>150</v>
      </c>
      <c r="T7391" t="str">
        <f t="shared" si="868"/>
        <v>100-250</v>
      </c>
      <c r="U7391">
        <v>3.1</v>
      </c>
      <c r="V7391" t="str">
        <f t="shared" si="869"/>
        <v>3.0-3.5</v>
      </c>
      <c r="W7391" t="s">
        <v>21920</v>
      </c>
      <c r="X7391" s="5">
        <f>DATE(LEFT(W7391,4),MID(W7391,6,1),RIGHT(W7391,1))</f>
        <v>42009</v>
      </c>
    </row>
    <row r="7392" spans="1:24" ht="15.6" x14ac:dyDescent="0.3">
      <c r="A7392">
        <v>18365588</v>
      </c>
      <c r="B7392" s="1" t="s">
        <v>2350</v>
      </c>
      <c r="C7392">
        <v>1</v>
      </c>
      <c r="D7392" t="str">
        <f>IFERROR(VLOOKUP(C7392,Country!$A$1:$B$16,2,0),0)</f>
        <v>India</v>
      </c>
      <c r="E7392" s="1" t="s">
        <v>2138</v>
      </c>
      <c r="F7392" t="s">
        <v>2351</v>
      </c>
      <c r="G7392" t="s">
        <v>2342</v>
      </c>
      <c r="H7392" t="s">
        <v>2343</v>
      </c>
      <c r="I7392">
        <v>77.381043599999998</v>
      </c>
      <c r="J7392">
        <v>28.566415500000002</v>
      </c>
      <c r="K7392" t="s">
        <v>762</v>
      </c>
      <c r="L7392" t="s">
        <v>208</v>
      </c>
      <c r="M7392" t="s">
        <v>27</v>
      </c>
      <c r="N7392" t="s">
        <v>26</v>
      </c>
      <c r="O7392" t="s">
        <v>27</v>
      </c>
      <c r="P7392" t="s">
        <v>27</v>
      </c>
      <c r="Q7392">
        <v>2</v>
      </c>
      <c r="R7392">
        <v>51</v>
      </c>
      <c r="S7392">
        <v>600</v>
      </c>
      <c r="T7392" t="str">
        <f t="shared" si="868"/>
        <v>500-1000</v>
      </c>
      <c r="U7392">
        <v>3.7</v>
      </c>
      <c r="V7392" t="str">
        <f t="shared" si="869"/>
        <v>3.5-4.0</v>
      </c>
      <c r="W7392" t="s">
        <v>22716</v>
      </c>
      <c r="X7392" s="5">
        <f t="shared" si="870"/>
        <v>43117</v>
      </c>
    </row>
    <row r="7393" spans="1:24" ht="15.6" x14ac:dyDescent="0.3">
      <c r="A7393">
        <v>308737</v>
      </c>
      <c r="B7393" s="1" t="s">
        <v>2360</v>
      </c>
      <c r="C7393">
        <v>1</v>
      </c>
      <c r="D7393" t="str">
        <f>IFERROR(VLOOKUP(C7393,Country!$A$1:$B$16,2,0),0)</f>
        <v>India</v>
      </c>
      <c r="E7393" s="1" t="s">
        <v>2138</v>
      </c>
      <c r="F7393" t="s">
        <v>2361</v>
      </c>
      <c r="G7393" t="s">
        <v>2362</v>
      </c>
      <c r="H7393" t="s">
        <v>2363</v>
      </c>
      <c r="I7393">
        <v>77.340449399999997</v>
      </c>
      <c r="J7393">
        <v>28.585473700000001</v>
      </c>
      <c r="K7393" t="s">
        <v>523</v>
      </c>
      <c r="L7393" t="s">
        <v>208</v>
      </c>
      <c r="M7393" t="s">
        <v>27</v>
      </c>
      <c r="N7393" t="s">
        <v>27</v>
      </c>
      <c r="O7393" t="s">
        <v>27</v>
      </c>
      <c r="P7393" t="s">
        <v>27</v>
      </c>
      <c r="Q7393">
        <v>1</v>
      </c>
      <c r="R7393">
        <v>7</v>
      </c>
      <c r="S7393">
        <v>100</v>
      </c>
      <c r="T7393" t="str">
        <f t="shared" si="868"/>
        <v>100-250</v>
      </c>
      <c r="U7393">
        <v>3</v>
      </c>
      <c r="V7393" t="str">
        <f t="shared" si="869"/>
        <v>3.0-3.5</v>
      </c>
      <c r="W7393" t="s">
        <v>21959</v>
      </c>
      <c r="X7393" s="5">
        <f t="shared" si="870"/>
        <v>42392</v>
      </c>
    </row>
    <row r="7394" spans="1:24" ht="15.6" x14ac:dyDescent="0.3">
      <c r="A7394">
        <v>309693</v>
      </c>
      <c r="B7394" s="1" t="s">
        <v>2364</v>
      </c>
      <c r="C7394">
        <v>1</v>
      </c>
      <c r="D7394" t="str">
        <f>IFERROR(VLOOKUP(C7394,Country!$A$1:$B$16,2,0),0)</f>
        <v>India</v>
      </c>
      <c r="E7394" s="1" t="s">
        <v>2138</v>
      </c>
      <c r="F7394" t="s">
        <v>2365</v>
      </c>
      <c r="G7394" t="s">
        <v>2362</v>
      </c>
      <c r="H7394" t="s">
        <v>2363</v>
      </c>
      <c r="I7394">
        <v>77.340449399999997</v>
      </c>
      <c r="J7394">
        <v>28.585473700000001</v>
      </c>
      <c r="K7394" t="s">
        <v>211</v>
      </c>
      <c r="L7394" t="s">
        <v>208</v>
      </c>
      <c r="M7394" t="s">
        <v>27</v>
      </c>
      <c r="N7394" t="s">
        <v>27</v>
      </c>
      <c r="O7394" t="s">
        <v>27</v>
      </c>
      <c r="P7394" t="s">
        <v>27</v>
      </c>
      <c r="Q7394">
        <v>2</v>
      </c>
      <c r="R7394">
        <v>36</v>
      </c>
      <c r="S7394">
        <v>550</v>
      </c>
      <c r="T7394" t="str">
        <f t="shared" si="868"/>
        <v>500-1000</v>
      </c>
      <c r="U7394">
        <v>3.2</v>
      </c>
      <c r="V7394" t="str">
        <f t="shared" si="869"/>
        <v>3.0-3.5</v>
      </c>
      <c r="W7394" t="s">
        <v>21757</v>
      </c>
      <c r="X7394" s="5">
        <f t="shared" si="870"/>
        <v>41289</v>
      </c>
    </row>
    <row r="7395" spans="1:24" ht="15.6" x14ac:dyDescent="0.3">
      <c r="A7395">
        <v>828</v>
      </c>
      <c r="B7395" s="1" t="s">
        <v>2366</v>
      </c>
      <c r="C7395">
        <v>1</v>
      </c>
      <c r="D7395" t="str">
        <f>IFERROR(VLOOKUP(C7395,Country!$A$1:$B$16,2,0),0)</f>
        <v>India</v>
      </c>
      <c r="E7395" s="1" t="s">
        <v>2138</v>
      </c>
      <c r="F7395" t="s">
        <v>2367</v>
      </c>
      <c r="G7395" t="s">
        <v>2368</v>
      </c>
      <c r="H7395" t="s">
        <v>2369</v>
      </c>
      <c r="I7395">
        <v>77.364833200000007</v>
      </c>
      <c r="J7395">
        <v>28.597102700000001</v>
      </c>
      <c r="K7395" t="s">
        <v>211</v>
      </c>
      <c r="L7395" t="s">
        <v>208</v>
      </c>
      <c r="M7395" t="s">
        <v>27</v>
      </c>
      <c r="N7395" t="s">
        <v>26</v>
      </c>
      <c r="O7395" t="s">
        <v>27</v>
      </c>
      <c r="P7395" t="s">
        <v>27</v>
      </c>
      <c r="Q7395">
        <v>2</v>
      </c>
      <c r="R7395">
        <v>147</v>
      </c>
      <c r="S7395">
        <v>600</v>
      </c>
      <c r="T7395" t="str">
        <f t="shared" si="868"/>
        <v>500-1000</v>
      </c>
      <c r="U7395">
        <v>3.1</v>
      </c>
      <c r="V7395" t="str">
        <f t="shared" si="869"/>
        <v>3.0-3.5</v>
      </c>
      <c r="W7395" t="s">
        <v>21524</v>
      </c>
      <c r="X7395" s="5">
        <f t="shared" si="870"/>
        <v>42763</v>
      </c>
    </row>
    <row r="7396" spans="1:24" ht="15.6" x14ac:dyDescent="0.3">
      <c r="A7396">
        <v>305961</v>
      </c>
      <c r="B7396" s="1" t="s">
        <v>2370</v>
      </c>
      <c r="C7396">
        <v>1</v>
      </c>
      <c r="D7396" t="str">
        <f>IFERROR(VLOOKUP(C7396,Country!$A$1:$B$16,2,0),0)</f>
        <v>India</v>
      </c>
      <c r="E7396" s="1" t="s">
        <v>2138</v>
      </c>
      <c r="F7396" t="s">
        <v>2371</v>
      </c>
      <c r="G7396" t="s">
        <v>2368</v>
      </c>
      <c r="H7396" t="s">
        <v>2369</v>
      </c>
      <c r="I7396">
        <v>77.3649068</v>
      </c>
      <c r="J7396">
        <v>28.597109700000001</v>
      </c>
      <c r="K7396" t="s">
        <v>950</v>
      </c>
      <c r="L7396" t="s">
        <v>208</v>
      </c>
      <c r="M7396" t="s">
        <v>27</v>
      </c>
      <c r="N7396" t="s">
        <v>26</v>
      </c>
      <c r="O7396" t="s">
        <v>27</v>
      </c>
      <c r="P7396" t="s">
        <v>27</v>
      </c>
      <c r="Q7396">
        <v>2</v>
      </c>
      <c r="R7396">
        <v>160</v>
      </c>
      <c r="S7396">
        <v>550</v>
      </c>
      <c r="T7396" t="str">
        <f t="shared" si="868"/>
        <v>500-1000</v>
      </c>
      <c r="U7396">
        <v>3.2</v>
      </c>
      <c r="V7396" t="str">
        <f t="shared" si="869"/>
        <v>3.0-3.5</v>
      </c>
      <c r="W7396" t="s">
        <v>21579</v>
      </c>
      <c r="X7396" s="5">
        <f t="shared" si="870"/>
        <v>43120</v>
      </c>
    </row>
    <row r="7397" spans="1:24" ht="15.6" x14ac:dyDescent="0.3">
      <c r="A7397">
        <v>302421</v>
      </c>
      <c r="B7397" s="1" t="s">
        <v>2014</v>
      </c>
      <c r="C7397">
        <v>1</v>
      </c>
      <c r="D7397" t="str">
        <f>IFERROR(VLOOKUP(C7397,Country!$A$1:$B$16,2,0),0)</f>
        <v>India</v>
      </c>
      <c r="E7397" s="1" t="s">
        <v>2138</v>
      </c>
      <c r="F7397" t="s">
        <v>2372</v>
      </c>
      <c r="G7397" t="s">
        <v>2373</v>
      </c>
      <c r="H7397" t="s">
        <v>2374</v>
      </c>
      <c r="I7397">
        <v>77.326138200000003</v>
      </c>
      <c r="J7397">
        <v>28.568013199999999</v>
      </c>
      <c r="K7397" t="s">
        <v>1058</v>
      </c>
      <c r="L7397" t="s">
        <v>208</v>
      </c>
      <c r="M7397" t="s">
        <v>27</v>
      </c>
      <c r="N7397" t="s">
        <v>27</v>
      </c>
      <c r="O7397" t="s">
        <v>27</v>
      </c>
      <c r="P7397" t="s">
        <v>27</v>
      </c>
      <c r="Q7397">
        <v>2</v>
      </c>
      <c r="R7397">
        <v>139</v>
      </c>
      <c r="S7397">
        <v>800</v>
      </c>
      <c r="T7397" t="str">
        <f t="shared" si="868"/>
        <v>500-1000</v>
      </c>
      <c r="U7397">
        <v>3.5</v>
      </c>
      <c r="V7397" t="str">
        <f t="shared" si="869"/>
        <v>3.0-3.5</v>
      </c>
      <c r="W7397" t="s">
        <v>22137</v>
      </c>
      <c r="X7397" s="5">
        <f t="shared" si="870"/>
        <v>40205</v>
      </c>
    </row>
    <row r="7398" spans="1:24" ht="15.6" x14ac:dyDescent="0.3">
      <c r="A7398">
        <v>18313203</v>
      </c>
      <c r="B7398" s="1" t="s">
        <v>2375</v>
      </c>
      <c r="C7398">
        <v>1</v>
      </c>
      <c r="D7398" t="str">
        <f>IFERROR(VLOOKUP(C7398,Country!$A$1:$B$16,2,0),0)</f>
        <v>India</v>
      </c>
      <c r="E7398" s="1" t="s">
        <v>2138</v>
      </c>
      <c r="F7398" t="s">
        <v>2376</v>
      </c>
      <c r="G7398" t="s">
        <v>2377</v>
      </c>
      <c r="H7398" t="s">
        <v>2378</v>
      </c>
      <c r="I7398">
        <v>77.367187999999999</v>
      </c>
      <c r="J7398">
        <v>28.557841799999998</v>
      </c>
      <c r="K7398" t="s">
        <v>207</v>
      </c>
      <c r="L7398" t="s">
        <v>208</v>
      </c>
      <c r="M7398" t="s">
        <v>27</v>
      </c>
      <c r="N7398" t="s">
        <v>27</v>
      </c>
      <c r="O7398" t="s">
        <v>27</v>
      </c>
      <c r="P7398" t="s">
        <v>27</v>
      </c>
      <c r="Q7398">
        <v>2</v>
      </c>
      <c r="R7398">
        <v>3</v>
      </c>
      <c r="S7398">
        <v>600</v>
      </c>
      <c r="T7398" t="str">
        <f t="shared" si="868"/>
        <v>500-1000</v>
      </c>
      <c r="U7398">
        <v>1</v>
      </c>
      <c r="V7398" t="str">
        <f t="shared" si="869"/>
        <v>1.0-1.5</v>
      </c>
      <c r="W7398" t="s">
        <v>22456</v>
      </c>
      <c r="X7398" s="5">
        <f>DATE(LEFT(W7398,4),MID(W7398,6,1),RIGHT(W7398,1))</f>
        <v>40546</v>
      </c>
    </row>
    <row r="7399" spans="1:24" ht="15.6" x14ac:dyDescent="0.3">
      <c r="A7399">
        <v>18346730</v>
      </c>
      <c r="B7399" s="1" t="s">
        <v>10310</v>
      </c>
      <c r="C7399">
        <v>1</v>
      </c>
      <c r="D7399" t="str">
        <f>IFERROR(VLOOKUP(C7399,Country!$A$1:$B$16,2,0),0)</f>
        <v>India</v>
      </c>
      <c r="E7399" s="1" t="s">
        <v>2138</v>
      </c>
      <c r="F7399" t="s">
        <v>20308</v>
      </c>
      <c r="G7399" t="s">
        <v>2230</v>
      </c>
      <c r="H7399" t="s">
        <v>2231</v>
      </c>
      <c r="I7399">
        <v>77.324801530000002</v>
      </c>
      <c r="J7399">
        <v>28.570248629999998</v>
      </c>
      <c r="K7399" t="s">
        <v>20309</v>
      </c>
      <c r="L7399" t="s">
        <v>208</v>
      </c>
      <c r="M7399" t="s">
        <v>27</v>
      </c>
      <c r="N7399" t="s">
        <v>27</v>
      </c>
      <c r="O7399" t="s">
        <v>27</v>
      </c>
      <c r="P7399" t="s">
        <v>27</v>
      </c>
      <c r="Q7399">
        <v>2</v>
      </c>
      <c r="R7399">
        <v>36</v>
      </c>
      <c r="S7399">
        <v>600</v>
      </c>
      <c r="T7399" t="str">
        <f t="shared" si="868"/>
        <v>500-1000</v>
      </c>
      <c r="U7399">
        <v>3.3</v>
      </c>
      <c r="V7399" t="str">
        <f t="shared" si="869"/>
        <v>3.0-3.5</v>
      </c>
      <c r="W7399" t="s">
        <v>21032</v>
      </c>
      <c r="X7399" s="5">
        <f t="shared" si="870"/>
        <v>40799</v>
      </c>
    </row>
    <row r="7400" spans="1:24" ht="15.6" x14ac:dyDescent="0.3">
      <c r="A7400">
        <v>427</v>
      </c>
      <c r="B7400" s="1" t="s">
        <v>1056</v>
      </c>
      <c r="C7400">
        <v>1</v>
      </c>
      <c r="D7400" t="str">
        <f>IFERROR(VLOOKUP(C7400,Country!$A$1:$B$16,2,0),0)</f>
        <v>India</v>
      </c>
      <c r="E7400" s="1" t="s">
        <v>2138</v>
      </c>
      <c r="F7400" t="s">
        <v>20310</v>
      </c>
      <c r="G7400" t="s">
        <v>2230</v>
      </c>
      <c r="H7400" t="s">
        <v>2231</v>
      </c>
      <c r="I7400">
        <v>77.322213869999999</v>
      </c>
      <c r="J7400">
        <v>28.572127500000001</v>
      </c>
      <c r="K7400" t="s">
        <v>1058</v>
      </c>
      <c r="L7400" t="s">
        <v>208</v>
      </c>
      <c r="M7400" t="s">
        <v>27</v>
      </c>
      <c r="N7400" t="s">
        <v>26</v>
      </c>
      <c r="O7400" t="s">
        <v>27</v>
      </c>
      <c r="P7400" t="s">
        <v>27</v>
      </c>
      <c r="Q7400">
        <v>2</v>
      </c>
      <c r="R7400">
        <v>277</v>
      </c>
      <c r="S7400">
        <v>600</v>
      </c>
      <c r="T7400" t="str">
        <f t="shared" si="868"/>
        <v>500-1000</v>
      </c>
      <c r="U7400">
        <v>3.2</v>
      </c>
      <c r="V7400" t="str">
        <f t="shared" si="869"/>
        <v>3.0-3.5</v>
      </c>
      <c r="W7400" t="s">
        <v>22461</v>
      </c>
      <c r="X7400" s="5">
        <f t="shared" si="870"/>
        <v>43003</v>
      </c>
    </row>
    <row r="7401" spans="1:24" ht="15.6" x14ac:dyDescent="0.3">
      <c r="A7401">
        <v>3306</v>
      </c>
      <c r="B7401" s="1" t="s">
        <v>20311</v>
      </c>
      <c r="C7401">
        <v>1</v>
      </c>
      <c r="D7401" t="str">
        <f>IFERROR(VLOOKUP(C7401,Country!$A$1:$B$16,2,0),0)</f>
        <v>India</v>
      </c>
      <c r="E7401" s="1" t="s">
        <v>2138</v>
      </c>
      <c r="F7401" t="s">
        <v>20312</v>
      </c>
      <c r="G7401" t="s">
        <v>2230</v>
      </c>
      <c r="H7401" t="s">
        <v>2231</v>
      </c>
      <c r="I7401">
        <v>77.32396636</v>
      </c>
      <c r="J7401">
        <v>28.571539489999999</v>
      </c>
      <c r="K7401" t="s">
        <v>12276</v>
      </c>
      <c r="L7401" t="s">
        <v>208</v>
      </c>
      <c r="M7401" t="s">
        <v>26</v>
      </c>
      <c r="N7401" t="s">
        <v>26</v>
      </c>
      <c r="O7401" t="s">
        <v>27</v>
      </c>
      <c r="P7401" t="s">
        <v>27</v>
      </c>
      <c r="Q7401">
        <v>3</v>
      </c>
      <c r="R7401">
        <v>515</v>
      </c>
      <c r="S7401">
        <v>1600</v>
      </c>
      <c r="T7401" t="str">
        <f t="shared" si="868"/>
        <v>&gt;1000</v>
      </c>
      <c r="U7401">
        <v>3.9</v>
      </c>
      <c r="V7401" t="str">
        <f t="shared" si="869"/>
        <v>3.5-4.0</v>
      </c>
      <c r="W7401" t="s">
        <v>22971</v>
      </c>
      <c r="X7401" s="5">
        <f t="shared" si="870"/>
        <v>40805</v>
      </c>
    </row>
    <row r="7402" spans="1:24" ht="15.6" x14ac:dyDescent="0.3">
      <c r="A7402">
        <v>2985</v>
      </c>
      <c r="B7402" s="1" t="s">
        <v>20313</v>
      </c>
      <c r="C7402">
        <v>1</v>
      </c>
      <c r="D7402" t="str">
        <f>IFERROR(VLOOKUP(C7402,Country!$A$1:$B$16,2,0),0)</f>
        <v>India</v>
      </c>
      <c r="E7402" s="1" t="s">
        <v>2138</v>
      </c>
      <c r="F7402" t="s">
        <v>20314</v>
      </c>
      <c r="G7402" t="s">
        <v>2230</v>
      </c>
      <c r="H7402" t="s">
        <v>2231</v>
      </c>
      <c r="I7402">
        <v>77.324292249999999</v>
      </c>
      <c r="J7402">
        <v>28.571715869999998</v>
      </c>
      <c r="K7402" t="s">
        <v>1275</v>
      </c>
      <c r="L7402" t="s">
        <v>208</v>
      </c>
      <c r="M7402" t="s">
        <v>26</v>
      </c>
      <c r="N7402" t="s">
        <v>26</v>
      </c>
      <c r="O7402" t="s">
        <v>27</v>
      </c>
      <c r="P7402" t="s">
        <v>27</v>
      </c>
      <c r="Q7402">
        <v>2</v>
      </c>
      <c r="R7402">
        <v>285</v>
      </c>
      <c r="S7402">
        <v>950</v>
      </c>
      <c r="T7402" t="str">
        <f t="shared" si="868"/>
        <v>500-1000</v>
      </c>
      <c r="U7402">
        <v>3.8</v>
      </c>
      <c r="V7402" t="str">
        <f t="shared" si="869"/>
        <v>3.5-4.0</v>
      </c>
      <c r="W7402" t="s">
        <v>22213</v>
      </c>
      <c r="X7402" s="5">
        <f t="shared" si="870"/>
        <v>42275</v>
      </c>
    </row>
    <row r="7403" spans="1:24" ht="15.6" x14ac:dyDescent="0.3">
      <c r="A7403">
        <v>18198836</v>
      </c>
      <c r="B7403" s="1" t="s">
        <v>20315</v>
      </c>
      <c r="C7403">
        <v>1</v>
      </c>
      <c r="D7403" t="str">
        <f>IFERROR(VLOOKUP(C7403,Country!$A$1:$B$16,2,0),0)</f>
        <v>India</v>
      </c>
      <c r="E7403" s="1" t="s">
        <v>2138</v>
      </c>
      <c r="F7403" t="s">
        <v>20316</v>
      </c>
      <c r="G7403" t="s">
        <v>2230</v>
      </c>
      <c r="H7403" t="s">
        <v>2231</v>
      </c>
      <c r="I7403">
        <v>77.323615329999996</v>
      </c>
      <c r="J7403">
        <v>28.569142970000001</v>
      </c>
      <c r="K7403" t="s">
        <v>20317</v>
      </c>
      <c r="L7403" t="s">
        <v>208</v>
      </c>
      <c r="M7403" t="s">
        <v>26</v>
      </c>
      <c r="N7403" t="s">
        <v>27</v>
      </c>
      <c r="O7403" t="s">
        <v>27</v>
      </c>
      <c r="P7403" t="s">
        <v>27</v>
      </c>
      <c r="Q7403">
        <v>3</v>
      </c>
      <c r="R7403">
        <v>320</v>
      </c>
      <c r="S7403">
        <v>1000</v>
      </c>
      <c r="T7403" t="str">
        <f t="shared" si="868"/>
        <v>&gt;1000</v>
      </c>
      <c r="U7403">
        <v>3.9</v>
      </c>
      <c r="V7403" t="str">
        <f t="shared" si="869"/>
        <v>3.5-4.0</v>
      </c>
      <c r="W7403" t="s">
        <v>21846</v>
      </c>
      <c r="X7403" s="5">
        <f t="shared" si="870"/>
        <v>42633</v>
      </c>
    </row>
    <row r="7404" spans="1:24" ht="15.6" x14ac:dyDescent="0.3">
      <c r="A7404">
        <v>1323</v>
      </c>
      <c r="B7404" s="1" t="s">
        <v>16504</v>
      </c>
      <c r="C7404">
        <v>1</v>
      </c>
      <c r="D7404" t="str">
        <f>IFERROR(VLOOKUP(C7404,Country!$A$1:$B$16,2,0),0)</f>
        <v>India</v>
      </c>
      <c r="E7404" s="1" t="s">
        <v>2138</v>
      </c>
      <c r="F7404" t="s">
        <v>18780</v>
      </c>
      <c r="G7404" t="s">
        <v>2230</v>
      </c>
      <c r="H7404" t="s">
        <v>2231</v>
      </c>
      <c r="I7404">
        <v>77.324188980000002</v>
      </c>
      <c r="J7404">
        <v>28.571583069999999</v>
      </c>
      <c r="K7404" t="s">
        <v>947</v>
      </c>
      <c r="L7404" t="s">
        <v>208</v>
      </c>
      <c r="M7404" t="s">
        <v>27</v>
      </c>
      <c r="N7404" t="s">
        <v>27</v>
      </c>
      <c r="O7404" t="s">
        <v>27</v>
      </c>
      <c r="P7404" t="s">
        <v>27</v>
      </c>
      <c r="Q7404">
        <v>1</v>
      </c>
      <c r="R7404">
        <v>213</v>
      </c>
      <c r="S7404">
        <v>150</v>
      </c>
      <c r="T7404" t="str">
        <f t="shared" si="868"/>
        <v>100-250</v>
      </c>
      <c r="U7404">
        <v>3.1</v>
      </c>
      <c r="V7404" t="str">
        <f t="shared" si="869"/>
        <v>3.0-3.5</v>
      </c>
      <c r="W7404" t="s">
        <v>22609</v>
      </c>
      <c r="X7404" s="5">
        <f t="shared" si="870"/>
        <v>41504</v>
      </c>
    </row>
    <row r="7405" spans="1:24" ht="15.6" x14ac:dyDescent="0.3">
      <c r="A7405">
        <v>4721</v>
      </c>
      <c r="B7405" s="1" t="s">
        <v>18781</v>
      </c>
      <c r="C7405">
        <v>1</v>
      </c>
      <c r="D7405" t="str">
        <f>IFERROR(VLOOKUP(C7405,Country!$A$1:$B$16,2,0),0)</f>
        <v>India</v>
      </c>
      <c r="E7405" s="1" t="s">
        <v>2138</v>
      </c>
      <c r="F7405" t="s">
        <v>18782</v>
      </c>
      <c r="G7405" t="s">
        <v>2230</v>
      </c>
      <c r="H7405" t="s">
        <v>2231</v>
      </c>
      <c r="I7405">
        <v>77.324544380000006</v>
      </c>
      <c r="J7405">
        <v>28.568573489999999</v>
      </c>
      <c r="K7405" t="s">
        <v>2667</v>
      </c>
      <c r="L7405" t="s">
        <v>208</v>
      </c>
      <c r="M7405" t="s">
        <v>26</v>
      </c>
      <c r="N7405" t="s">
        <v>27</v>
      </c>
      <c r="O7405" t="s">
        <v>27</v>
      </c>
      <c r="P7405" t="s">
        <v>27</v>
      </c>
      <c r="Q7405">
        <v>3</v>
      </c>
      <c r="R7405">
        <v>521</v>
      </c>
      <c r="S7405">
        <v>1500</v>
      </c>
      <c r="T7405" t="str">
        <f t="shared" si="868"/>
        <v>&gt;1000</v>
      </c>
      <c r="U7405">
        <v>2.6</v>
      </c>
      <c r="V7405" t="str">
        <f t="shared" si="869"/>
        <v>2.5-3.0</v>
      </c>
      <c r="W7405" t="s">
        <v>21036</v>
      </c>
      <c r="X7405" s="5">
        <f t="shared" si="870"/>
        <v>40412</v>
      </c>
    </row>
    <row r="7406" spans="1:24" ht="15.6" x14ac:dyDescent="0.3">
      <c r="A7406">
        <v>18261722</v>
      </c>
      <c r="B7406" s="1" t="s">
        <v>14682</v>
      </c>
      <c r="C7406">
        <v>1</v>
      </c>
      <c r="D7406" t="str">
        <f>IFERROR(VLOOKUP(C7406,Country!$A$1:$B$16,2,0),0)</f>
        <v>India</v>
      </c>
      <c r="E7406" s="1" t="s">
        <v>2138</v>
      </c>
      <c r="F7406" t="s">
        <v>18783</v>
      </c>
      <c r="G7406" t="s">
        <v>2230</v>
      </c>
      <c r="H7406" t="s">
        <v>2231</v>
      </c>
      <c r="I7406">
        <v>77.323529500000006</v>
      </c>
      <c r="J7406">
        <v>28.571133159999999</v>
      </c>
      <c r="K7406" t="s">
        <v>14684</v>
      </c>
      <c r="L7406" t="s">
        <v>208</v>
      </c>
      <c r="M7406" t="s">
        <v>26</v>
      </c>
      <c r="N7406" t="s">
        <v>27</v>
      </c>
      <c r="O7406" t="s">
        <v>27</v>
      </c>
      <c r="P7406" t="s">
        <v>27</v>
      </c>
      <c r="Q7406">
        <v>3</v>
      </c>
      <c r="R7406">
        <v>198</v>
      </c>
      <c r="S7406">
        <v>1600</v>
      </c>
      <c r="T7406" t="str">
        <f t="shared" si="868"/>
        <v>&gt;1000</v>
      </c>
      <c r="U7406">
        <v>3.3</v>
      </c>
      <c r="V7406" t="str">
        <f t="shared" si="869"/>
        <v>3.0-3.5</v>
      </c>
      <c r="W7406" t="s">
        <v>21277</v>
      </c>
      <c r="X7406" s="5">
        <f>DATE(LEFT(W7406,4),MID(W7406,6,1),RIGHT(W7406,1))</f>
        <v>43318</v>
      </c>
    </row>
    <row r="7407" spans="1:24" ht="15.6" x14ac:dyDescent="0.3">
      <c r="A7407">
        <v>310694</v>
      </c>
      <c r="B7407" s="1" t="s">
        <v>18784</v>
      </c>
      <c r="C7407">
        <v>1</v>
      </c>
      <c r="D7407" t="str">
        <f>IFERROR(VLOOKUP(C7407,Country!$A$1:$B$16,2,0),0)</f>
        <v>India</v>
      </c>
      <c r="E7407" s="1" t="s">
        <v>2138</v>
      </c>
      <c r="F7407" t="s">
        <v>18785</v>
      </c>
      <c r="G7407" t="s">
        <v>2230</v>
      </c>
      <c r="H7407" t="s">
        <v>2231</v>
      </c>
      <c r="I7407">
        <v>77.323135550000003</v>
      </c>
      <c r="J7407">
        <v>28.572259710000001</v>
      </c>
      <c r="K7407" t="s">
        <v>313</v>
      </c>
      <c r="L7407" t="s">
        <v>208</v>
      </c>
      <c r="M7407" t="s">
        <v>26</v>
      </c>
      <c r="N7407" t="s">
        <v>26</v>
      </c>
      <c r="O7407" t="s">
        <v>27</v>
      </c>
      <c r="P7407" t="s">
        <v>27</v>
      </c>
      <c r="Q7407">
        <v>3</v>
      </c>
      <c r="R7407">
        <v>80</v>
      </c>
      <c r="S7407">
        <v>1400</v>
      </c>
      <c r="T7407" t="str">
        <f t="shared" si="868"/>
        <v>&gt;1000</v>
      </c>
      <c r="U7407">
        <v>3.2</v>
      </c>
      <c r="V7407" t="str">
        <f t="shared" si="869"/>
        <v>3.0-3.5</v>
      </c>
      <c r="W7407" t="s">
        <v>21811</v>
      </c>
      <c r="X7407" s="5">
        <f t="shared" si="870"/>
        <v>43332</v>
      </c>
    </row>
    <row r="7408" spans="1:24" ht="15.6" x14ac:dyDescent="0.3">
      <c r="A7408">
        <v>300180</v>
      </c>
      <c r="B7408" s="1" t="s">
        <v>18787</v>
      </c>
      <c r="C7408">
        <v>1</v>
      </c>
      <c r="D7408" t="str">
        <f>IFERROR(VLOOKUP(C7408,Country!$A$1:$B$16,2,0),0)</f>
        <v>India</v>
      </c>
      <c r="E7408" s="1" t="s">
        <v>2138</v>
      </c>
      <c r="F7408" t="s">
        <v>18788</v>
      </c>
      <c r="G7408" t="s">
        <v>2230</v>
      </c>
      <c r="H7408" t="s">
        <v>2231</v>
      </c>
      <c r="I7408">
        <v>77.325418440000007</v>
      </c>
      <c r="J7408">
        <v>28.570961489999998</v>
      </c>
      <c r="K7408" t="s">
        <v>8338</v>
      </c>
      <c r="L7408" t="s">
        <v>208</v>
      </c>
      <c r="M7408" t="s">
        <v>26</v>
      </c>
      <c r="N7408" t="s">
        <v>27</v>
      </c>
      <c r="O7408" t="s">
        <v>27</v>
      </c>
      <c r="P7408" t="s">
        <v>27</v>
      </c>
      <c r="Q7408">
        <v>3</v>
      </c>
      <c r="R7408">
        <v>425</v>
      </c>
      <c r="S7408">
        <v>1550</v>
      </c>
      <c r="T7408" t="str">
        <f t="shared" si="868"/>
        <v>&gt;1000</v>
      </c>
      <c r="U7408">
        <v>3.6</v>
      </c>
      <c r="V7408" t="str">
        <f t="shared" si="869"/>
        <v>3.5-4.0</v>
      </c>
      <c r="W7408" t="s">
        <v>23297</v>
      </c>
      <c r="X7408" s="5">
        <f t="shared" ref="X7408:X7409" si="875">DATE(LEFT(W7408,4),MID(W7408,6,1),RIGHT(W7408,1))</f>
        <v>42951</v>
      </c>
    </row>
    <row r="7409" spans="1:24" ht="15.6" x14ac:dyDescent="0.3">
      <c r="A7409">
        <v>591</v>
      </c>
      <c r="B7409" s="1" t="s">
        <v>1990</v>
      </c>
      <c r="C7409">
        <v>1</v>
      </c>
      <c r="D7409" t="str">
        <f>IFERROR(VLOOKUP(C7409,Country!$A$1:$B$16,2,0),0)</f>
        <v>India</v>
      </c>
      <c r="E7409" s="1" t="s">
        <v>2138</v>
      </c>
      <c r="F7409" t="s">
        <v>17299</v>
      </c>
      <c r="G7409" t="s">
        <v>2230</v>
      </c>
      <c r="H7409" t="s">
        <v>2231</v>
      </c>
      <c r="I7409">
        <v>77.324283199999996</v>
      </c>
      <c r="J7409">
        <v>28.568899160000001</v>
      </c>
      <c r="K7409" t="s">
        <v>1433</v>
      </c>
      <c r="L7409" t="s">
        <v>208</v>
      </c>
      <c r="M7409" t="s">
        <v>27</v>
      </c>
      <c r="N7409" t="s">
        <v>26</v>
      </c>
      <c r="O7409" t="s">
        <v>27</v>
      </c>
      <c r="P7409" t="s">
        <v>27</v>
      </c>
      <c r="Q7409">
        <v>2</v>
      </c>
      <c r="R7409">
        <v>211</v>
      </c>
      <c r="S7409">
        <v>600</v>
      </c>
      <c r="T7409" t="str">
        <f t="shared" si="868"/>
        <v>500-1000</v>
      </c>
      <c r="U7409">
        <v>2.5</v>
      </c>
      <c r="V7409" t="str">
        <f t="shared" si="869"/>
        <v>2.0-2.5</v>
      </c>
      <c r="W7409" t="s">
        <v>22043</v>
      </c>
      <c r="X7409" s="5">
        <f t="shared" si="875"/>
        <v>43284</v>
      </c>
    </row>
    <row r="7410" spans="1:24" ht="15.6" x14ac:dyDescent="0.3">
      <c r="A7410">
        <v>5678</v>
      </c>
      <c r="B7410" s="1" t="s">
        <v>17300</v>
      </c>
      <c r="C7410">
        <v>1</v>
      </c>
      <c r="D7410" t="str">
        <f>IFERROR(VLOOKUP(C7410,Country!$A$1:$B$16,2,0),0)</f>
        <v>India</v>
      </c>
      <c r="E7410" s="1" t="s">
        <v>2138</v>
      </c>
      <c r="F7410" t="s">
        <v>17301</v>
      </c>
      <c r="G7410" t="s">
        <v>2230</v>
      </c>
      <c r="H7410" t="s">
        <v>2231</v>
      </c>
      <c r="I7410">
        <v>77.325701080000002</v>
      </c>
      <c r="J7410">
        <v>28.57088023</v>
      </c>
      <c r="K7410" t="s">
        <v>396</v>
      </c>
      <c r="L7410" t="s">
        <v>208</v>
      </c>
      <c r="M7410" t="s">
        <v>27</v>
      </c>
      <c r="N7410" t="s">
        <v>26</v>
      </c>
      <c r="O7410" t="s">
        <v>27</v>
      </c>
      <c r="P7410" t="s">
        <v>27</v>
      </c>
      <c r="Q7410">
        <v>2</v>
      </c>
      <c r="R7410">
        <v>89</v>
      </c>
      <c r="S7410">
        <v>700</v>
      </c>
      <c r="T7410" t="str">
        <f t="shared" si="868"/>
        <v>500-1000</v>
      </c>
      <c r="U7410">
        <v>2.6</v>
      </c>
      <c r="V7410" t="str">
        <f t="shared" si="869"/>
        <v>2.5-3.0</v>
      </c>
      <c r="W7410" t="s">
        <v>21488</v>
      </c>
      <c r="X7410" s="5">
        <f t="shared" si="870"/>
        <v>42567</v>
      </c>
    </row>
    <row r="7411" spans="1:24" ht="15.6" x14ac:dyDescent="0.3">
      <c r="A7411">
        <v>4160</v>
      </c>
      <c r="B7411" s="1" t="s">
        <v>17302</v>
      </c>
      <c r="C7411">
        <v>1</v>
      </c>
      <c r="D7411" t="str">
        <f>IFERROR(VLOOKUP(C7411,Country!$A$1:$B$16,2,0),0)</f>
        <v>India</v>
      </c>
      <c r="E7411" s="1" t="s">
        <v>2138</v>
      </c>
      <c r="F7411" t="s">
        <v>17303</v>
      </c>
      <c r="G7411" t="s">
        <v>2230</v>
      </c>
      <c r="H7411" t="s">
        <v>2231</v>
      </c>
      <c r="I7411">
        <v>77.323380299999997</v>
      </c>
      <c r="J7411">
        <v>28.568801700000002</v>
      </c>
      <c r="K7411" t="s">
        <v>12661</v>
      </c>
      <c r="L7411" t="s">
        <v>208</v>
      </c>
      <c r="M7411" t="s">
        <v>26</v>
      </c>
      <c r="N7411" t="s">
        <v>26</v>
      </c>
      <c r="O7411" t="s">
        <v>27</v>
      </c>
      <c r="P7411" t="s">
        <v>27</v>
      </c>
      <c r="Q7411">
        <v>3</v>
      </c>
      <c r="R7411">
        <v>286</v>
      </c>
      <c r="S7411">
        <v>1400</v>
      </c>
      <c r="T7411" t="str">
        <f t="shared" si="868"/>
        <v>&gt;1000</v>
      </c>
      <c r="U7411">
        <v>3.4</v>
      </c>
      <c r="V7411" t="str">
        <f t="shared" si="869"/>
        <v>3.0-3.5</v>
      </c>
      <c r="W7411" t="s">
        <v>21305</v>
      </c>
      <c r="X7411" s="5">
        <f>DATE(LEFT(W7411,4),MID(W7411,6,1),RIGHT(W7411,1))</f>
        <v>42187</v>
      </c>
    </row>
    <row r="7412" spans="1:24" ht="15.6" x14ac:dyDescent="0.3">
      <c r="A7412">
        <v>1701</v>
      </c>
      <c r="B7412" s="1" t="s">
        <v>17304</v>
      </c>
      <c r="C7412">
        <v>1</v>
      </c>
      <c r="D7412" t="str">
        <f>IFERROR(VLOOKUP(C7412,Country!$A$1:$B$16,2,0),0)</f>
        <v>India</v>
      </c>
      <c r="E7412" s="1" t="s">
        <v>2138</v>
      </c>
      <c r="F7412" t="s">
        <v>17305</v>
      </c>
      <c r="G7412" t="s">
        <v>2230</v>
      </c>
      <c r="H7412" t="s">
        <v>2231</v>
      </c>
      <c r="I7412">
        <v>77.323713999999995</v>
      </c>
      <c r="J7412">
        <v>28.569561</v>
      </c>
      <c r="K7412" t="s">
        <v>17306</v>
      </c>
      <c r="L7412" t="s">
        <v>208</v>
      </c>
      <c r="M7412" t="s">
        <v>26</v>
      </c>
      <c r="N7412" t="s">
        <v>26</v>
      </c>
      <c r="O7412" t="s">
        <v>27</v>
      </c>
      <c r="P7412" t="s">
        <v>27</v>
      </c>
      <c r="Q7412">
        <v>3</v>
      </c>
      <c r="R7412">
        <v>326</v>
      </c>
      <c r="S7412">
        <v>1350</v>
      </c>
      <c r="T7412" t="str">
        <f t="shared" si="868"/>
        <v>&gt;1000</v>
      </c>
      <c r="U7412">
        <v>3.5</v>
      </c>
      <c r="V7412" t="str">
        <f t="shared" si="869"/>
        <v>3.0-3.5</v>
      </c>
      <c r="W7412" t="s">
        <v>21770</v>
      </c>
      <c r="X7412" s="5">
        <f t="shared" si="870"/>
        <v>40377</v>
      </c>
    </row>
    <row r="7413" spans="1:24" ht="15.6" x14ac:dyDescent="0.3">
      <c r="A7413">
        <v>18272377</v>
      </c>
      <c r="B7413" s="1" t="s">
        <v>12357</v>
      </c>
      <c r="C7413">
        <v>1</v>
      </c>
      <c r="D7413" t="str">
        <f>IFERROR(VLOOKUP(C7413,Country!$A$1:$B$16,2,0),0)</f>
        <v>India</v>
      </c>
      <c r="E7413" s="1" t="s">
        <v>2138</v>
      </c>
      <c r="F7413" t="s">
        <v>17307</v>
      </c>
      <c r="G7413" t="s">
        <v>2230</v>
      </c>
      <c r="H7413" t="s">
        <v>2231</v>
      </c>
      <c r="I7413">
        <v>77.320717540000004</v>
      </c>
      <c r="J7413">
        <v>28.567287310000001</v>
      </c>
      <c r="K7413" t="s">
        <v>17308</v>
      </c>
      <c r="L7413" t="s">
        <v>208</v>
      </c>
      <c r="M7413" t="s">
        <v>27</v>
      </c>
      <c r="N7413" t="s">
        <v>27</v>
      </c>
      <c r="O7413" t="s">
        <v>27</v>
      </c>
      <c r="P7413" t="s">
        <v>27</v>
      </c>
      <c r="Q7413">
        <v>2</v>
      </c>
      <c r="R7413">
        <v>204</v>
      </c>
      <c r="S7413">
        <v>600</v>
      </c>
      <c r="T7413" t="str">
        <f t="shared" si="868"/>
        <v>500-1000</v>
      </c>
      <c r="U7413">
        <v>3.9</v>
      </c>
      <c r="V7413" t="str">
        <f t="shared" si="869"/>
        <v>3.5-4.0</v>
      </c>
      <c r="W7413" t="s">
        <v>22393</v>
      </c>
      <c r="X7413" s="5">
        <f t="shared" si="870"/>
        <v>41834</v>
      </c>
    </row>
    <row r="7414" spans="1:24" ht="15.6" x14ac:dyDescent="0.3">
      <c r="A7414">
        <v>1702</v>
      </c>
      <c r="B7414" s="1" t="s">
        <v>5907</v>
      </c>
      <c r="C7414">
        <v>1</v>
      </c>
      <c r="D7414" t="str">
        <f>IFERROR(VLOOKUP(C7414,Country!$A$1:$B$16,2,0),0)</f>
        <v>India</v>
      </c>
      <c r="E7414" s="1" t="s">
        <v>2138</v>
      </c>
      <c r="F7414" t="s">
        <v>17309</v>
      </c>
      <c r="G7414" t="s">
        <v>2230</v>
      </c>
      <c r="H7414" t="s">
        <v>2231</v>
      </c>
      <c r="I7414">
        <v>77.3248411</v>
      </c>
      <c r="J7414">
        <v>28.571169080000001</v>
      </c>
      <c r="K7414" t="s">
        <v>1601</v>
      </c>
      <c r="L7414" t="s">
        <v>208</v>
      </c>
      <c r="M7414" t="s">
        <v>27</v>
      </c>
      <c r="N7414" t="s">
        <v>26</v>
      </c>
      <c r="O7414" t="s">
        <v>27</v>
      </c>
      <c r="P7414" t="s">
        <v>27</v>
      </c>
      <c r="Q7414">
        <v>2</v>
      </c>
      <c r="R7414">
        <v>703</v>
      </c>
      <c r="S7414">
        <v>600</v>
      </c>
      <c r="T7414" t="str">
        <f t="shared" si="868"/>
        <v>500-1000</v>
      </c>
      <c r="U7414">
        <v>3.6</v>
      </c>
      <c r="V7414" t="str">
        <f t="shared" si="869"/>
        <v>3.5-4.0</v>
      </c>
      <c r="W7414" t="s">
        <v>23044</v>
      </c>
      <c r="X7414" s="5">
        <f t="shared" si="870"/>
        <v>42200</v>
      </c>
    </row>
    <row r="7415" spans="1:24" ht="15.6" x14ac:dyDescent="0.3">
      <c r="A7415">
        <v>311338</v>
      </c>
      <c r="B7415" s="1" t="s">
        <v>11060</v>
      </c>
      <c r="C7415">
        <v>1</v>
      </c>
      <c r="D7415" t="str">
        <f>IFERROR(VLOOKUP(C7415,Country!$A$1:$B$16,2,0),0)</f>
        <v>India</v>
      </c>
      <c r="E7415" s="1" t="s">
        <v>2138</v>
      </c>
      <c r="F7415" t="s">
        <v>17310</v>
      </c>
      <c r="G7415" t="s">
        <v>2230</v>
      </c>
      <c r="H7415" t="s">
        <v>2231</v>
      </c>
      <c r="I7415">
        <v>77.326525520000004</v>
      </c>
      <c r="J7415">
        <v>28.569849059999999</v>
      </c>
      <c r="K7415" t="s">
        <v>10741</v>
      </c>
      <c r="L7415" t="s">
        <v>208</v>
      </c>
      <c r="M7415" t="s">
        <v>27</v>
      </c>
      <c r="N7415" t="s">
        <v>26</v>
      </c>
      <c r="O7415" t="s">
        <v>27</v>
      </c>
      <c r="P7415" t="s">
        <v>27</v>
      </c>
      <c r="Q7415">
        <v>2</v>
      </c>
      <c r="R7415">
        <v>81</v>
      </c>
      <c r="S7415">
        <v>700</v>
      </c>
      <c r="T7415" t="str">
        <f t="shared" si="868"/>
        <v>500-1000</v>
      </c>
      <c r="U7415">
        <v>2.2000000000000002</v>
      </c>
      <c r="V7415" t="str">
        <f t="shared" si="869"/>
        <v>2.0-2.5</v>
      </c>
      <c r="W7415" t="s">
        <v>21187</v>
      </c>
      <c r="X7415" s="5">
        <f>DATE(LEFT(W7415,4),MID(W7415,6,1),RIGHT(W7415,1))</f>
        <v>42558</v>
      </c>
    </row>
    <row r="7416" spans="1:24" ht="15.6" x14ac:dyDescent="0.3">
      <c r="A7416">
        <v>7956</v>
      </c>
      <c r="B7416" s="1" t="s">
        <v>7010</v>
      </c>
      <c r="C7416">
        <v>1</v>
      </c>
      <c r="D7416" t="str">
        <f>IFERROR(VLOOKUP(C7416,Country!$A$1:$B$16,2,0),0)</f>
        <v>India</v>
      </c>
      <c r="E7416" s="1" t="s">
        <v>2138</v>
      </c>
      <c r="F7416" t="s">
        <v>17311</v>
      </c>
      <c r="G7416" t="s">
        <v>2230</v>
      </c>
      <c r="H7416" t="s">
        <v>2231</v>
      </c>
      <c r="I7416">
        <v>77.324237600000004</v>
      </c>
      <c r="J7416">
        <v>28.568278159999998</v>
      </c>
      <c r="K7416" t="s">
        <v>1130</v>
      </c>
      <c r="L7416" t="s">
        <v>208</v>
      </c>
      <c r="M7416" t="s">
        <v>27</v>
      </c>
      <c r="N7416" t="s">
        <v>26</v>
      </c>
      <c r="O7416" t="s">
        <v>27</v>
      </c>
      <c r="P7416" t="s">
        <v>27</v>
      </c>
      <c r="Q7416">
        <v>1</v>
      </c>
      <c r="R7416">
        <v>235</v>
      </c>
      <c r="S7416">
        <v>450</v>
      </c>
      <c r="T7416" t="str">
        <f t="shared" si="868"/>
        <v>250-500</v>
      </c>
      <c r="U7416">
        <v>4.2</v>
      </c>
      <c r="V7416" t="str">
        <f t="shared" si="869"/>
        <v>4.0-4.5</v>
      </c>
      <c r="W7416" t="s">
        <v>21543</v>
      </c>
      <c r="X7416" s="5">
        <f t="shared" si="870"/>
        <v>41837</v>
      </c>
    </row>
    <row r="7417" spans="1:24" ht="15.6" x14ac:dyDescent="0.3">
      <c r="A7417">
        <v>18336495</v>
      </c>
      <c r="B7417" s="1" t="s">
        <v>15653</v>
      </c>
      <c r="C7417">
        <v>1</v>
      </c>
      <c r="D7417" t="str">
        <f>IFERROR(VLOOKUP(C7417,Country!$A$1:$B$16,2,0),0)</f>
        <v>India</v>
      </c>
      <c r="E7417" s="1" t="s">
        <v>2138</v>
      </c>
      <c r="F7417" t="s">
        <v>15654</v>
      </c>
      <c r="G7417" t="s">
        <v>2230</v>
      </c>
      <c r="H7417" t="s">
        <v>2231</v>
      </c>
      <c r="I7417">
        <v>77.324114140000006</v>
      </c>
      <c r="J7417">
        <v>28.56914544</v>
      </c>
      <c r="K7417" t="s">
        <v>211</v>
      </c>
      <c r="L7417" t="s">
        <v>208</v>
      </c>
      <c r="M7417" t="s">
        <v>27</v>
      </c>
      <c r="N7417" t="s">
        <v>26</v>
      </c>
      <c r="O7417" t="s">
        <v>27</v>
      </c>
      <c r="P7417" t="s">
        <v>27</v>
      </c>
      <c r="Q7417">
        <v>3</v>
      </c>
      <c r="R7417">
        <v>477</v>
      </c>
      <c r="S7417">
        <v>1000</v>
      </c>
      <c r="T7417" t="str">
        <f t="shared" si="868"/>
        <v>&gt;1000</v>
      </c>
      <c r="U7417">
        <v>3.8</v>
      </c>
      <c r="V7417" t="str">
        <f t="shared" si="869"/>
        <v>3.5-4.0</v>
      </c>
      <c r="W7417" t="s">
        <v>23098</v>
      </c>
      <c r="X7417" s="5">
        <f>DATE(LEFT(W7417,4),MID(W7417,6,1),RIGHT(W7417,1))</f>
        <v>43258</v>
      </c>
    </row>
    <row r="7418" spans="1:24" ht="15.6" x14ac:dyDescent="0.3">
      <c r="A7418">
        <v>18228862</v>
      </c>
      <c r="B7418" s="1" t="s">
        <v>15655</v>
      </c>
      <c r="C7418">
        <v>1</v>
      </c>
      <c r="D7418" t="str">
        <f>IFERROR(VLOOKUP(C7418,Country!$A$1:$B$16,2,0),0)</f>
        <v>India</v>
      </c>
      <c r="E7418" s="1" t="s">
        <v>2138</v>
      </c>
      <c r="F7418" t="s">
        <v>15656</v>
      </c>
      <c r="G7418" t="s">
        <v>2230</v>
      </c>
      <c r="H7418" t="s">
        <v>2231</v>
      </c>
      <c r="I7418">
        <v>77.322242709999998</v>
      </c>
      <c r="J7418">
        <v>28.572347449999999</v>
      </c>
      <c r="K7418" t="s">
        <v>645</v>
      </c>
      <c r="L7418" t="s">
        <v>208</v>
      </c>
      <c r="M7418" t="s">
        <v>27</v>
      </c>
      <c r="N7418" t="s">
        <v>26</v>
      </c>
      <c r="O7418" t="s">
        <v>27</v>
      </c>
      <c r="P7418" t="s">
        <v>27</v>
      </c>
      <c r="Q7418">
        <v>1</v>
      </c>
      <c r="R7418">
        <v>196</v>
      </c>
      <c r="S7418">
        <v>350</v>
      </c>
      <c r="T7418" t="str">
        <f t="shared" si="868"/>
        <v>250-500</v>
      </c>
      <c r="U7418">
        <v>3.5</v>
      </c>
      <c r="V7418" t="str">
        <f t="shared" si="869"/>
        <v>3.0-3.5</v>
      </c>
      <c r="W7418" t="s">
        <v>20629</v>
      </c>
      <c r="X7418" s="5">
        <f t="shared" si="870"/>
        <v>43274</v>
      </c>
    </row>
    <row r="7419" spans="1:24" ht="15.6" x14ac:dyDescent="0.3">
      <c r="A7419">
        <v>7945</v>
      </c>
      <c r="B7419" s="1" t="s">
        <v>15657</v>
      </c>
      <c r="C7419">
        <v>1</v>
      </c>
      <c r="D7419" t="str">
        <f>IFERROR(VLOOKUP(C7419,Country!$A$1:$B$16,2,0),0)</f>
        <v>India</v>
      </c>
      <c r="E7419" s="1" t="s">
        <v>2138</v>
      </c>
      <c r="F7419" t="s">
        <v>15658</v>
      </c>
      <c r="G7419" t="s">
        <v>2230</v>
      </c>
      <c r="H7419" t="s">
        <v>2231</v>
      </c>
      <c r="I7419">
        <v>77.324134670000007</v>
      </c>
      <c r="J7419">
        <v>28.56784854</v>
      </c>
      <c r="K7419" t="s">
        <v>39</v>
      </c>
      <c r="L7419" t="s">
        <v>208</v>
      </c>
      <c r="M7419" t="s">
        <v>27</v>
      </c>
      <c r="N7419" t="s">
        <v>26</v>
      </c>
      <c r="O7419" t="s">
        <v>27</v>
      </c>
      <c r="P7419" t="s">
        <v>27</v>
      </c>
      <c r="Q7419">
        <v>1</v>
      </c>
      <c r="R7419">
        <v>402</v>
      </c>
      <c r="S7419">
        <v>300</v>
      </c>
      <c r="T7419" t="str">
        <f t="shared" si="868"/>
        <v>250-500</v>
      </c>
      <c r="U7419">
        <v>3.8</v>
      </c>
      <c r="V7419" t="str">
        <f t="shared" si="869"/>
        <v>3.5-4.0</v>
      </c>
      <c r="W7419" t="s">
        <v>23338</v>
      </c>
      <c r="X7419" s="5">
        <f t="shared" si="870"/>
        <v>42904</v>
      </c>
    </row>
    <row r="7420" spans="1:24" ht="15.6" x14ac:dyDescent="0.3">
      <c r="A7420">
        <v>450</v>
      </c>
      <c r="B7420" s="1" t="s">
        <v>14686</v>
      </c>
      <c r="C7420">
        <v>1</v>
      </c>
      <c r="D7420" t="str">
        <f>IFERROR(VLOOKUP(C7420,Country!$A$1:$B$16,2,0),0)</f>
        <v>India</v>
      </c>
      <c r="E7420" s="1" t="s">
        <v>2138</v>
      </c>
      <c r="F7420" t="s">
        <v>15659</v>
      </c>
      <c r="G7420" t="s">
        <v>2230</v>
      </c>
      <c r="H7420" t="s">
        <v>2231</v>
      </c>
      <c r="I7420">
        <v>77.323735360000001</v>
      </c>
      <c r="J7420">
        <v>28.568424499999999</v>
      </c>
      <c r="K7420" t="s">
        <v>14688</v>
      </c>
      <c r="L7420" t="s">
        <v>208</v>
      </c>
      <c r="M7420" t="s">
        <v>26</v>
      </c>
      <c r="N7420" t="s">
        <v>27</v>
      </c>
      <c r="O7420" t="s">
        <v>27</v>
      </c>
      <c r="P7420" t="s">
        <v>27</v>
      </c>
      <c r="Q7420">
        <v>3</v>
      </c>
      <c r="R7420">
        <v>415</v>
      </c>
      <c r="S7420">
        <v>1500</v>
      </c>
      <c r="T7420" t="str">
        <f t="shared" si="868"/>
        <v>&gt;1000</v>
      </c>
      <c r="U7420">
        <v>3.6</v>
      </c>
      <c r="V7420" t="str">
        <f t="shared" si="869"/>
        <v>3.5-4.0</v>
      </c>
      <c r="W7420" t="s">
        <v>20640</v>
      </c>
      <c r="X7420" s="5">
        <f t="shared" ref="X7420:X7421" si="876">DATE(LEFT(W7420,4),MID(W7420,6,1),RIGHT(W7420,1))</f>
        <v>42887</v>
      </c>
    </row>
    <row r="7421" spans="1:24" ht="15.6" x14ac:dyDescent="0.3">
      <c r="A7421">
        <v>311649</v>
      </c>
      <c r="B7421" s="1" t="s">
        <v>2379</v>
      </c>
      <c r="C7421">
        <v>1</v>
      </c>
      <c r="D7421" t="str">
        <f>IFERROR(VLOOKUP(C7421,Country!$A$1:$B$16,2,0),0)</f>
        <v>India</v>
      </c>
      <c r="E7421" s="1" t="s">
        <v>2138</v>
      </c>
      <c r="F7421" t="s">
        <v>15660</v>
      </c>
      <c r="G7421" t="s">
        <v>2230</v>
      </c>
      <c r="H7421" t="s">
        <v>2231</v>
      </c>
      <c r="I7421">
        <v>77.322391229999994</v>
      </c>
      <c r="J7421">
        <v>28.571490319999999</v>
      </c>
      <c r="K7421" t="s">
        <v>211</v>
      </c>
      <c r="L7421" t="s">
        <v>208</v>
      </c>
      <c r="M7421" t="s">
        <v>26</v>
      </c>
      <c r="N7421" t="s">
        <v>26</v>
      </c>
      <c r="O7421" t="s">
        <v>27</v>
      </c>
      <c r="P7421" t="s">
        <v>27</v>
      </c>
      <c r="Q7421">
        <v>3</v>
      </c>
      <c r="R7421">
        <v>222</v>
      </c>
      <c r="S7421">
        <v>1600</v>
      </c>
      <c r="T7421" t="str">
        <f t="shared" si="868"/>
        <v>&gt;1000</v>
      </c>
      <c r="U7421">
        <v>3.7</v>
      </c>
      <c r="V7421" t="str">
        <f t="shared" si="869"/>
        <v>3.5-4.0</v>
      </c>
      <c r="W7421" t="s">
        <v>21643</v>
      </c>
      <c r="X7421" s="5">
        <f t="shared" si="876"/>
        <v>42888</v>
      </c>
    </row>
    <row r="7422" spans="1:24" ht="15.6" x14ac:dyDescent="0.3">
      <c r="A7422">
        <v>18221038</v>
      </c>
      <c r="B7422" s="1" t="s">
        <v>1375</v>
      </c>
      <c r="C7422">
        <v>1</v>
      </c>
      <c r="D7422" t="str">
        <f>IFERROR(VLOOKUP(C7422,Country!$A$1:$B$16,2,0),0)</f>
        <v>India</v>
      </c>
      <c r="E7422" s="1" t="s">
        <v>824</v>
      </c>
      <c r="F7422" t="s">
        <v>1376</v>
      </c>
      <c r="G7422" t="s">
        <v>1377</v>
      </c>
      <c r="H7422" t="s">
        <v>1378</v>
      </c>
      <c r="I7422">
        <v>77.226549300000002</v>
      </c>
      <c r="J7422">
        <v>28.599731800000001</v>
      </c>
      <c r="K7422" t="s">
        <v>1379</v>
      </c>
      <c r="L7422" t="s">
        <v>208</v>
      </c>
      <c r="M7422" t="s">
        <v>26</v>
      </c>
      <c r="N7422" t="s">
        <v>27</v>
      </c>
      <c r="O7422" t="s">
        <v>27</v>
      </c>
      <c r="P7422" t="s">
        <v>27</v>
      </c>
      <c r="Q7422">
        <v>4</v>
      </c>
      <c r="R7422">
        <v>79</v>
      </c>
      <c r="S7422">
        <v>2000</v>
      </c>
      <c r="T7422" t="str">
        <f t="shared" si="868"/>
        <v>&gt;1000</v>
      </c>
      <c r="U7422">
        <v>4</v>
      </c>
      <c r="V7422" t="str">
        <f t="shared" si="869"/>
        <v>4.0-4.5</v>
      </c>
      <c r="W7422" t="s">
        <v>21472</v>
      </c>
      <c r="X7422" s="5">
        <f t="shared" si="870"/>
        <v>42395</v>
      </c>
    </row>
    <row r="7423" spans="1:24" ht="15.6" x14ac:dyDescent="0.3">
      <c r="A7423">
        <v>18252573</v>
      </c>
      <c r="B7423" s="1" t="s">
        <v>14105</v>
      </c>
      <c r="C7423">
        <v>1</v>
      </c>
      <c r="D7423" t="str">
        <f>IFERROR(VLOOKUP(C7423,Country!$A$1:$B$16,2,0),0)</f>
        <v>India</v>
      </c>
      <c r="E7423" s="1" t="s">
        <v>2138</v>
      </c>
      <c r="F7423" t="s">
        <v>14106</v>
      </c>
      <c r="G7423" t="s">
        <v>2230</v>
      </c>
      <c r="H7423" t="s">
        <v>2231</v>
      </c>
      <c r="I7423">
        <v>77.326486299999999</v>
      </c>
      <c r="J7423">
        <v>28.570034270000001</v>
      </c>
      <c r="K7423" t="s">
        <v>211</v>
      </c>
      <c r="L7423" t="s">
        <v>208</v>
      </c>
      <c r="M7423" t="s">
        <v>27</v>
      </c>
      <c r="N7423" t="s">
        <v>26</v>
      </c>
      <c r="O7423" t="s">
        <v>27</v>
      </c>
      <c r="P7423" t="s">
        <v>27</v>
      </c>
      <c r="Q7423">
        <v>1</v>
      </c>
      <c r="R7423">
        <v>47</v>
      </c>
      <c r="S7423">
        <v>350</v>
      </c>
      <c r="T7423" t="str">
        <f t="shared" si="868"/>
        <v>250-500</v>
      </c>
      <c r="U7423">
        <v>3.2</v>
      </c>
      <c r="V7423" t="str">
        <f t="shared" si="869"/>
        <v>3.0-3.5</v>
      </c>
      <c r="W7423" t="s">
        <v>23339</v>
      </c>
      <c r="X7423" s="5">
        <f t="shared" si="870"/>
        <v>40688</v>
      </c>
    </row>
    <row r="7424" spans="1:24" ht="15.6" x14ac:dyDescent="0.3">
      <c r="A7424">
        <v>3796</v>
      </c>
      <c r="B7424" s="1" t="s">
        <v>5214</v>
      </c>
      <c r="C7424">
        <v>1</v>
      </c>
      <c r="D7424" t="str">
        <f>IFERROR(VLOOKUP(C7424,Country!$A$1:$B$16,2,0),0)</f>
        <v>India</v>
      </c>
      <c r="E7424" s="1" t="s">
        <v>2138</v>
      </c>
      <c r="F7424" t="s">
        <v>14107</v>
      </c>
      <c r="G7424" t="s">
        <v>2230</v>
      </c>
      <c r="H7424" t="s">
        <v>2231</v>
      </c>
      <c r="I7424">
        <v>77.324594669999996</v>
      </c>
      <c r="J7424">
        <v>28.568399469999999</v>
      </c>
      <c r="K7424" t="s">
        <v>5216</v>
      </c>
      <c r="L7424" t="s">
        <v>208</v>
      </c>
      <c r="M7424" t="s">
        <v>27</v>
      </c>
      <c r="N7424" t="s">
        <v>26</v>
      </c>
      <c r="O7424" t="s">
        <v>27</v>
      </c>
      <c r="P7424" t="s">
        <v>27</v>
      </c>
      <c r="Q7424">
        <v>2</v>
      </c>
      <c r="R7424">
        <v>430</v>
      </c>
      <c r="S7424">
        <v>650</v>
      </c>
      <c r="T7424" t="str">
        <f t="shared" si="868"/>
        <v>500-1000</v>
      </c>
      <c r="U7424">
        <v>3.5</v>
      </c>
      <c r="V7424" t="str">
        <f t="shared" si="869"/>
        <v>3.0-3.5</v>
      </c>
      <c r="W7424" t="s">
        <v>23286</v>
      </c>
      <c r="X7424" s="5">
        <f t="shared" si="870"/>
        <v>42881</v>
      </c>
    </row>
    <row r="7425" spans="1:24" ht="15.6" x14ac:dyDescent="0.3">
      <c r="A7425">
        <v>18380141</v>
      </c>
      <c r="B7425" s="1" t="s">
        <v>7787</v>
      </c>
      <c r="C7425">
        <v>1</v>
      </c>
      <c r="D7425" t="str">
        <f>IFERROR(VLOOKUP(C7425,Country!$A$1:$B$16,2,0),0)</f>
        <v>India</v>
      </c>
      <c r="E7425" s="1" t="s">
        <v>2138</v>
      </c>
      <c r="F7425" t="s">
        <v>14108</v>
      </c>
      <c r="G7425" t="s">
        <v>2230</v>
      </c>
      <c r="H7425" t="s">
        <v>2231</v>
      </c>
      <c r="I7425">
        <v>77.322687000000002</v>
      </c>
      <c r="J7425">
        <v>28.570159</v>
      </c>
      <c r="K7425" t="s">
        <v>14109</v>
      </c>
      <c r="L7425" t="s">
        <v>208</v>
      </c>
      <c r="M7425" t="s">
        <v>27</v>
      </c>
      <c r="N7425" t="s">
        <v>26</v>
      </c>
      <c r="O7425" t="s">
        <v>27</v>
      </c>
      <c r="P7425" t="s">
        <v>27</v>
      </c>
      <c r="Q7425">
        <v>1</v>
      </c>
      <c r="R7425">
        <v>47</v>
      </c>
      <c r="S7425">
        <v>200</v>
      </c>
      <c r="T7425" t="str">
        <f t="shared" si="868"/>
        <v>100-250</v>
      </c>
      <c r="U7425">
        <v>3.5</v>
      </c>
      <c r="V7425" t="str">
        <f t="shared" si="869"/>
        <v>3.0-3.5</v>
      </c>
      <c r="W7425" t="s">
        <v>21652</v>
      </c>
      <c r="X7425" s="5">
        <f>DATE(LEFT(W7425,4),MID(W7425,6,1),RIGHT(W7425,1))</f>
        <v>42861</v>
      </c>
    </row>
    <row r="7426" spans="1:24" ht="15.6" x14ac:dyDescent="0.3">
      <c r="A7426">
        <v>309111</v>
      </c>
      <c r="B7426" s="1" t="s">
        <v>14110</v>
      </c>
      <c r="C7426">
        <v>1</v>
      </c>
      <c r="D7426" t="str">
        <f>IFERROR(VLOOKUP(C7426,Country!$A$1:$B$16,2,0),0)</f>
        <v>India</v>
      </c>
      <c r="E7426" s="1" t="s">
        <v>2138</v>
      </c>
      <c r="F7426" t="s">
        <v>14111</v>
      </c>
      <c r="G7426" t="s">
        <v>2230</v>
      </c>
      <c r="H7426" t="s">
        <v>2231</v>
      </c>
      <c r="I7426">
        <v>77.324656360000006</v>
      </c>
      <c r="J7426">
        <v>28.568222500000001</v>
      </c>
      <c r="K7426" t="s">
        <v>290</v>
      </c>
      <c r="L7426" t="s">
        <v>208</v>
      </c>
      <c r="M7426" t="s">
        <v>26</v>
      </c>
      <c r="N7426" t="s">
        <v>26</v>
      </c>
      <c r="O7426" t="s">
        <v>27</v>
      </c>
      <c r="P7426" t="s">
        <v>27</v>
      </c>
      <c r="Q7426">
        <v>2</v>
      </c>
      <c r="R7426">
        <v>302</v>
      </c>
      <c r="S7426">
        <v>800</v>
      </c>
      <c r="T7426" t="str">
        <f t="shared" si="868"/>
        <v>500-1000</v>
      </c>
      <c r="U7426">
        <v>3.7</v>
      </c>
      <c r="V7426" t="str">
        <f t="shared" si="869"/>
        <v>3.5-4.0</v>
      </c>
      <c r="W7426" t="s">
        <v>23340</v>
      </c>
      <c r="X7426" s="5">
        <f t="shared" si="870"/>
        <v>40686</v>
      </c>
    </row>
    <row r="7427" spans="1:24" ht="15.6" x14ac:dyDescent="0.3">
      <c r="A7427">
        <v>303753</v>
      </c>
      <c r="B7427" s="1" t="s">
        <v>1453</v>
      </c>
      <c r="C7427">
        <v>1</v>
      </c>
      <c r="D7427" t="str">
        <f>IFERROR(VLOOKUP(C7427,Country!$A$1:$B$16,2,0),0)</f>
        <v>India</v>
      </c>
      <c r="E7427" s="1" t="s">
        <v>824</v>
      </c>
      <c r="F7427" t="s">
        <v>1454</v>
      </c>
      <c r="G7427" t="s">
        <v>1447</v>
      </c>
      <c r="H7427" t="s">
        <v>1448</v>
      </c>
      <c r="I7427">
        <v>77.226710999999995</v>
      </c>
      <c r="J7427">
        <v>28.5844597</v>
      </c>
      <c r="K7427" t="s">
        <v>1455</v>
      </c>
      <c r="L7427" t="s">
        <v>208</v>
      </c>
      <c r="M7427" t="s">
        <v>26</v>
      </c>
      <c r="N7427" t="s">
        <v>26</v>
      </c>
      <c r="O7427" t="s">
        <v>27</v>
      </c>
      <c r="P7427" t="s">
        <v>27</v>
      </c>
      <c r="Q7427">
        <v>4</v>
      </c>
      <c r="R7427">
        <v>393</v>
      </c>
      <c r="S7427">
        <v>2000</v>
      </c>
      <c r="T7427" t="str">
        <f t="shared" ref="T7427:T7490" si="877">_xlfn.SWITCH(TRUE,S7427&lt;100,"0-100",S7427&lt;250,"100-250",S7427&lt;500,"250-500",S7427&lt;1000,"500-1000",S7427&gt;=1000,"&gt;1000")</f>
        <v>&gt;1000</v>
      </c>
      <c r="U7427">
        <v>3.7</v>
      </c>
      <c r="V7427" t="str">
        <f t="shared" ref="V7427:V7490" si="878">_xlfn.IFS(U7427=1,"1.0-1.5",OR(U7427=1.8,U7427=1.9),"1.5-2.0",OR(U7427=2,U7427=2.1,U7427=2.2,U7427=2.3,U7427=2.4,U7427=2.5),"2.0-2.5",OR(U7427=2.6,U7427=2.7,U7427=2.8,U7427=2.9),"2.5-3.0",OR(U7427=3,U7427=3.1,U7427=3.2,U7427=3.3,U7427=3.4,U7427=3.5),"3.0-3.5",OR(U7427=3.6,U7427=3.7,U7427=3.8,U7427=3.9),"3.5-4.0",OR(U7427=4,U7427=4.1,U7427=4.2,U7427=4.3,U7427=4.4,U7427=4.3,U7427=4.5),"4.0-4.5",OR(U7427=4.6,U7427=4.7,U7427=4.8,U7427=4.9),"4.5-5.0")</f>
        <v>3.5-4.0</v>
      </c>
      <c r="W7427" t="s">
        <v>21475</v>
      </c>
      <c r="X7427" s="5">
        <f t="shared" ref="X7427:X7490" si="879">DATE(LEFT(W7427,4),MID(W7427,6,1),RIGHT(W7427,2))</f>
        <v>42387</v>
      </c>
    </row>
    <row r="7428" spans="1:24" ht="15.6" x14ac:dyDescent="0.3">
      <c r="A7428">
        <v>2336</v>
      </c>
      <c r="B7428" s="1" t="s">
        <v>14114</v>
      </c>
      <c r="C7428">
        <v>1</v>
      </c>
      <c r="D7428" t="str">
        <f>IFERROR(VLOOKUP(C7428,Country!$A$1:$B$16,2,0),0)</f>
        <v>India</v>
      </c>
      <c r="E7428" s="1" t="s">
        <v>2138</v>
      </c>
      <c r="F7428" t="s">
        <v>14115</v>
      </c>
      <c r="G7428" t="s">
        <v>2230</v>
      </c>
      <c r="H7428" t="s">
        <v>2231</v>
      </c>
      <c r="I7428">
        <v>77.323395719999994</v>
      </c>
      <c r="J7428">
        <v>28.57070886</v>
      </c>
      <c r="K7428" t="s">
        <v>567</v>
      </c>
      <c r="L7428" t="s">
        <v>208</v>
      </c>
      <c r="M7428" t="s">
        <v>27</v>
      </c>
      <c r="N7428" t="s">
        <v>26</v>
      </c>
      <c r="O7428" t="s">
        <v>27</v>
      </c>
      <c r="P7428" t="s">
        <v>27</v>
      </c>
      <c r="Q7428">
        <v>1</v>
      </c>
      <c r="R7428">
        <v>420</v>
      </c>
      <c r="S7428">
        <v>200</v>
      </c>
      <c r="T7428" t="str">
        <f t="shared" si="877"/>
        <v>100-250</v>
      </c>
      <c r="U7428">
        <v>3.5</v>
      </c>
      <c r="V7428" t="str">
        <f t="shared" si="878"/>
        <v>3.0-3.5</v>
      </c>
      <c r="W7428" t="s">
        <v>23341</v>
      </c>
      <c r="X7428" s="5">
        <f t="shared" si="879"/>
        <v>42874</v>
      </c>
    </row>
    <row r="7429" spans="1:24" ht="15.6" x14ac:dyDescent="0.3">
      <c r="A7429">
        <v>18292482</v>
      </c>
      <c r="B7429" s="1" t="s">
        <v>5179</v>
      </c>
      <c r="C7429">
        <v>1</v>
      </c>
      <c r="D7429" t="str">
        <f>IFERROR(VLOOKUP(C7429,Country!$A$1:$B$16,2,0),0)</f>
        <v>India</v>
      </c>
      <c r="E7429" s="1" t="s">
        <v>2138</v>
      </c>
      <c r="F7429" t="s">
        <v>12631</v>
      </c>
      <c r="G7429" t="s">
        <v>2230</v>
      </c>
      <c r="H7429" t="s">
        <v>2231</v>
      </c>
      <c r="I7429">
        <v>77.324311699999996</v>
      </c>
      <c r="J7429">
        <v>28.570158240000001</v>
      </c>
      <c r="K7429" t="s">
        <v>1998</v>
      </c>
      <c r="L7429" t="s">
        <v>208</v>
      </c>
      <c r="M7429" t="s">
        <v>27</v>
      </c>
      <c r="N7429" t="s">
        <v>26</v>
      </c>
      <c r="O7429" t="s">
        <v>27</v>
      </c>
      <c r="P7429" t="s">
        <v>27</v>
      </c>
      <c r="Q7429">
        <v>2</v>
      </c>
      <c r="R7429">
        <v>97</v>
      </c>
      <c r="S7429">
        <v>600</v>
      </c>
      <c r="T7429" t="str">
        <f t="shared" si="877"/>
        <v>500-1000</v>
      </c>
      <c r="U7429">
        <v>3.3</v>
      </c>
      <c r="V7429" t="str">
        <f t="shared" si="878"/>
        <v>3.0-3.5</v>
      </c>
      <c r="W7429" t="s">
        <v>23342</v>
      </c>
      <c r="X7429" s="5">
        <f>DATE(LEFT(W7429,4),MID(W7429,6,1),RIGHT(W7429,1))</f>
        <v>43192</v>
      </c>
    </row>
    <row r="7430" spans="1:24" ht="15.6" x14ac:dyDescent="0.3">
      <c r="A7430">
        <v>18208904</v>
      </c>
      <c r="B7430" s="1" t="s">
        <v>12632</v>
      </c>
      <c r="C7430">
        <v>1</v>
      </c>
      <c r="D7430" t="str">
        <f>IFERROR(VLOOKUP(C7430,Country!$A$1:$B$16,2,0),0)</f>
        <v>India</v>
      </c>
      <c r="E7430" s="1" t="s">
        <v>2138</v>
      </c>
      <c r="F7430" t="s">
        <v>12633</v>
      </c>
      <c r="G7430" t="s">
        <v>2230</v>
      </c>
      <c r="H7430" t="s">
        <v>2231</v>
      </c>
      <c r="I7430">
        <v>77.322136760000006</v>
      </c>
      <c r="J7430">
        <v>28.57302026</v>
      </c>
      <c r="K7430" t="s">
        <v>12634</v>
      </c>
      <c r="L7430" t="s">
        <v>208</v>
      </c>
      <c r="M7430" t="s">
        <v>27</v>
      </c>
      <c r="N7430" t="s">
        <v>26</v>
      </c>
      <c r="O7430" t="s">
        <v>27</v>
      </c>
      <c r="P7430" t="s">
        <v>27</v>
      </c>
      <c r="Q7430">
        <v>1</v>
      </c>
      <c r="R7430">
        <v>40</v>
      </c>
      <c r="S7430">
        <v>300</v>
      </c>
      <c r="T7430" t="str">
        <f t="shared" si="877"/>
        <v>250-500</v>
      </c>
      <c r="U7430">
        <v>3.6</v>
      </c>
      <c r="V7430" t="str">
        <f t="shared" si="878"/>
        <v>3.5-4.0</v>
      </c>
      <c r="W7430" t="s">
        <v>20684</v>
      </c>
      <c r="X7430" s="5">
        <f t="shared" si="879"/>
        <v>40650</v>
      </c>
    </row>
    <row r="7431" spans="1:24" ht="15.6" x14ac:dyDescent="0.3">
      <c r="A7431">
        <v>18216913</v>
      </c>
      <c r="B7431" s="1" t="s">
        <v>11832</v>
      </c>
      <c r="C7431">
        <v>1</v>
      </c>
      <c r="D7431" t="str">
        <f>IFERROR(VLOOKUP(C7431,Country!$A$1:$B$16,2,0),0)</f>
        <v>India</v>
      </c>
      <c r="E7431" s="1" t="s">
        <v>2138</v>
      </c>
      <c r="F7431" t="s">
        <v>12635</v>
      </c>
      <c r="G7431" t="s">
        <v>2230</v>
      </c>
      <c r="H7431" t="s">
        <v>2231</v>
      </c>
      <c r="I7431">
        <v>77.324431390000001</v>
      </c>
      <c r="J7431">
        <v>28.570139690000001</v>
      </c>
      <c r="K7431" t="s">
        <v>11834</v>
      </c>
      <c r="L7431" t="s">
        <v>208</v>
      </c>
      <c r="M7431" t="s">
        <v>26</v>
      </c>
      <c r="N7431" t="s">
        <v>26</v>
      </c>
      <c r="O7431" t="s">
        <v>27</v>
      </c>
      <c r="P7431" t="s">
        <v>27</v>
      </c>
      <c r="Q7431">
        <v>2</v>
      </c>
      <c r="R7431">
        <v>612</v>
      </c>
      <c r="S7431">
        <v>800</v>
      </c>
      <c r="T7431" t="str">
        <f t="shared" si="877"/>
        <v>500-1000</v>
      </c>
      <c r="U7431">
        <v>3.8</v>
      </c>
      <c r="V7431" t="str">
        <f t="shared" si="878"/>
        <v>3.5-4.0</v>
      </c>
      <c r="W7431" t="s">
        <v>20794</v>
      </c>
      <c r="X7431" s="5">
        <f t="shared" si="879"/>
        <v>40652</v>
      </c>
    </row>
    <row r="7432" spans="1:24" ht="15.6" x14ac:dyDescent="0.3">
      <c r="A7432">
        <v>461</v>
      </c>
      <c r="B7432" s="1" t="s">
        <v>2971</v>
      </c>
      <c r="C7432">
        <v>1</v>
      </c>
      <c r="D7432" t="str">
        <f>IFERROR(VLOOKUP(C7432,Country!$A$1:$B$16,2,0),0)</f>
        <v>India</v>
      </c>
      <c r="E7432" s="1" t="s">
        <v>2138</v>
      </c>
      <c r="F7432" t="s">
        <v>10953</v>
      </c>
      <c r="G7432" t="s">
        <v>2230</v>
      </c>
      <c r="H7432" t="s">
        <v>2231</v>
      </c>
      <c r="I7432">
        <v>77.323657569999995</v>
      </c>
      <c r="J7432">
        <v>28.56926546</v>
      </c>
      <c r="K7432" t="s">
        <v>1601</v>
      </c>
      <c r="L7432" t="s">
        <v>208</v>
      </c>
      <c r="M7432" t="s">
        <v>26</v>
      </c>
      <c r="N7432" t="s">
        <v>27</v>
      </c>
      <c r="O7432" t="s">
        <v>27</v>
      </c>
      <c r="P7432" t="s">
        <v>27</v>
      </c>
      <c r="Q7432">
        <v>3</v>
      </c>
      <c r="R7432">
        <v>446</v>
      </c>
      <c r="S7432">
        <v>1200</v>
      </c>
      <c r="T7432" t="str">
        <f t="shared" si="877"/>
        <v>&gt;1000</v>
      </c>
      <c r="U7432">
        <v>3.3</v>
      </c>
      <c r="V7432" t="str">
        <f t="shared" si="878"/>
        <v>3.0-3.5</v>
      </c>
      <c r="W7432" t="s">
        <v>21382</v>
      </c>
      <c r="X7432" s="5">
        <f>DATE(LEFT(W7432,4),MID(W7432,6,1),RIGHT(W7432,1))</f>
        <v>41335</v>
      </c>
    </row>
    <row r="7433" spans="1:24" ht="15.6" x14ac:dyDescent="0.3">
      <c r="A7433">
        <v>18446481</v>
      </c>
      <c r="B7433" s="1" t="s">
        <v>10954</v>
      </c>
      <c r="C7433">
        <v>1</v>
      </c>
      <c r="D7433" t="str">
        <f>IFERROR(VLOOKUP(C7433,Country!$A$1:$B$16,2,0),0)</f>
        <v>India</v>
      </c>
      <c r="E7433" s="1" t="s">
        <v>2138</v>
      </c>
      <c r="F7433" t="s">
        <v>10955</v>
      </c>
      <c r="G7433" t="s">
        <v>2230</v>
      </c>
      <c r="H7433" t="s">
        <v>2231</v>
      </c>
      <c r="I7433">
        <v>77.322001</v>
      </c>
      <c r="J7433">
        <v>28.570049000000001</v>
      </c>
      <c r="K7433" t="s">
        <v>1275</v>
      </c>
      <c r="L7433" t="s">
        <v>208</v>
      </c>
      <c r="M7433" t="s">
        <v>27</v>
      </c>
      <c r="N7433" t="s">
        <v>26</v>
      </c>
      <c r="O7433" t="s">
        <v>27</v>
      </c>
      <c r="P7433" t="s">
        <v>27</v>
      </c>
      <c r="Q7433">
        <v>2</v>
      </c>
      <c r="R7433">
        <v>19</v>
      </c>
      <c r="S7433">
        <v>600</v>
      </c>
      <c r="T7433" t="str">
        <f t="shared" si="877"/>
        <v>500-1000</v>
      </c>
      <c r="U7433">
        <v>3.4</v>
      </c>
      <c r="V7433" t="str">
        <f t="shared" si="878"/>
        <v>3.0-3.5</v>
      </c>
      <c r="W7433" t="s">
        <v>23239</v>
      </c>
      <c r="X7433" s="5">
        <f t="shared" si="879"/>
        <v>41710</v>
      </c>
    </row>
    <row r="7434" spans="1:24" ht="15.6" x14ac:dyDescent="0.3">
      <c r="A7434">
        <v>307566</v>
      </c>
      <c r="B7434" s="1" t="s">
        <v>3917</v>
      </c>
      <c r="C7434">
        <v>1</v>
      </c>
      <c r="D7434" t="str">
        <f>IFERROR(VLOOKUP(C7434,Country!$A$1:$B$16,2,0),0)</f>
        <v>India</v>
      </c>
      <c r="E7434" s="1" t="s">
        <v>2138</v>
      </c>
      <c r="F7434" t="s">
        <v>10956</v>
      </c>
      <c r="G7434" t="s">
        <v>2230</v>
      </c>
      <c r="H7434" t="s">
        <v>2231</v>
      </c>
      <c r="I7434">
        <v>77.324629200000004</v>
      </c>
      <c r="J7434">
        <v>28.572157829999998</v>
      </c>
      <c r="K7434" t="s">
        <v>5424</v>
      </c>
      <c r="L7434" t="s">
        <v>208</v>
      </c>
      <c r="M7434" t="s">
        <v>27</v>
      </c>
      <c r="N7434" t="s">
        <v>26</v>
      </c>
      <c r="O7434" t="s">
        <v>27</v>
      </c>
      <c r="P7434" t="s">
        <v>27</v>
      </c>
      <c r="Q7434">
        <v>2</v>
      </c>
      <c r="R7434">
        <v>331</v>
      </c>
      <c r="S7434">
        <v>550</v>
      </c>
      <c r="T7434" t="str">
        <f t="shared" si="877"/>
        <v>500-1000</v>
      </c>
      <c r="U7434">
        <v>3.7</v>
      </c>
      <c r="V7434" t="str">
        <f t="shared" si="878"/>
        <v>3.5-4.0</v>
      </c>
      <c r="W7434" t="s">
        <v>23343</v>
      </c>
      <c r="X7434" s="5">
        <f>DATE(LEFT(W7434,4),MID(W7434,6,1),RIGHT(W7434,1))</f>
        <v>42434</v>
      </c>
    </row>
    <row r="7435" spans="1:24" ht="15.6" x14ac:dyDescent="0.3">
      <c r="A7435">
        <v>490</v>
      </c>
      <c r="B7435" s="1" t="s">
        <v>10174</v>
      </c>
      <c r="C7435">
        <v>1</v>
      </c>
      <c r="D7435" t="str">
        <f>IFERROR(VLOOKUP(C7435,Country!$A$1:$B$16,2,0),0)</f>
        <v>India</v>
      </c>
      <c r="E7435" s="1" t="s">
        <v>2138</v>
      </c>
      <c r="F7435" t="s">
        <v>10957</v>
      </c>
      <c r="G7435" t="s">
        <v>2230</v>
      </c>
      <c r="H7435" t="s">
        <v>2231</v>
      </c>
      <c r="I7435">
        <v>77.324256379999994</v>
      </c>
      <c r="J7435">
        <v>28.569491599999999</v>
      </c>
      <c r="K7435" t="s">
        <v>211</v>
      </c>
      <c r="L7435" t="s">
        <v>208</v>
      </c>
      <c r="M7435" t="s">
        <v>27</v>
      </c>
      <c r="N7435" t="s">
        <v>26</v>
      </c>
      <c r="O7435" t="s">
        <v>27</v>
      </c>
      <c r="P7435" t="s">
        <v>27</v>
      </c>
      <c r="Q7435">
        <v>3</v>
      </c>
      <c r="R7435">
        <v>2019</v>
      </c>
      <c r="S7435">
        <v>1400</v>
      </c>
      <c r="T7435" t="str">
        <f t="shared" si="877"/>
        <v>&gt;1000</v>
      </c>
      <c r="U7435">
        <v>3.8</v>
      </c>
      <c r="V7435" t="str">
        <f t="shared" si="878"/>
        <v>3.5-4.0</v>
      </c>
      <c r="W7435" t="s">
        <v>21865</v>
      </c>
      <c r="X7435" s="5">
        <f t="shared" si="879"/>
        <v>40617</v>
      </c>
    </row>
    <row r="7436" spans="1:24" ht="15.6" x14ac:dyDescent="0.3">
      <c r="A7436">
        <v>384</v>
      </c>
      <c r="B7436" s="1" t="s">
        <v>2067</v>
      </c>
      <c r="C7436">
        <v>1</v>
      </c>
      <c r="D7436" t="str">
        <f>IFERROR(VLOOKUP(C7436,Country!$A$1:$B$16,2,0),0)</f>
        <v>India</v>
      </c>
      <c r="E7436" s="1" t="s">
        <v>2138</v>
      </c>
      <c r="F7436" t="s">
        <v>10958</v>
      </c>
      <c r="G7436" t="s">
        <v>2230</v>
      </c>
      <c r="H7436" t="s">
        <v>2231</v>
      </c>
      <c r="I7436">
        <v>77.324887700000005</v>
      </c>
      <c r="J7436">
        <v>28.570282200000001</v>
      </c>
      <c r="K7436" t="s">
        <v>998</v>
      </c>
      <c r="L7436" t="s">
        <v>208</v>
      </c>
      <c r="M7436" t="s">
        <v>27</v>
      </c>
      <c r="N7436" t="s">
        <v>27</v>
      </c>
      <c r="O7436" t="s">
        <v>27</v>
      </c>
      <c r="P7436" t="s">
        <v>27</v>
      </c>
      <c r="Q7436">
        <v>2</v>
      </c>
      <c r="R7436">
        <v>547</v>
      </c>
      <c r="S7436">
        <v>700</v>
      </c>
      <c r="T7436" t="str">
        <f t="shared" si="877"/>
        <v>500-1000</v>
      </c>
      <c r="U7436">
        <v>3.6</v>
      </c>
      <c r="V7436" t="str">
        <f t="shared" si="878"/>
        <v>3.5-4.0</v>
      </c>
      <c r="W7436" t="s">
        <v>21378</v>
      </c>
      <c r="X7436" s="5">
        <f t="shared" si="879"/>
        <v>41711</v>
      </c>
    </row>
    <row r="7437" spans="1:24" ht="15.6" x14ac:dyDescent="0.3">
      <c r="A7437">
        <v>300952</v>
      </c>
      <c r="B7437" s="1" t="s">
        <v>10959</v>
      </c>
      <c r="C7437">
        <v>1</v>
      </c>
      <c r="D7437" t="str">
        <f>IFERROR(VLOOKUP(C7437,Country!$A$1:$B$16,2,0),0)</f>
        <v>India</v>
      </c>
      <c r="E7437" s="1" t="s">
        <v>2138</v>
      </c>
      <c r="F7437" t="s">
        <v>10960</v>
      </c>
      <c r="G7437" t="s">
        <v>2230</v>
      </c>
      <c r="H7437" t="s">
        <v>2231</v>
      </c>
      <c r="I7437">
        <v>77.323765870000003</v>
      </c>
      <c r="J7437">
        <v>28.568374739999999</v>
      </c>
      <c r="K7437" t="s">
        <v>10961</v>
      </c>
      <c r="L7437" t="s">
        <v>208</v>
      </c>
      <c r="M7437" t="s">
        <v>26</v>
      </c>
      <c r="N7437" t="s">
        <v>27</v>
      </c>
      <c r="O7437" t="s">
        <v>27</v>
      </c>
      <c r="P7437" t="s">
        <v>27</v>
      </c>
      <c r="Q7437">
        <v>3</v>
      </c>
      <c r="R7437">
        <v>247</v>
      </c>
      <c r="S7437">
        <v>1500</v>
      </c>
      <c r="T7437" t="str">
        <f t="shared" si="877"/>
        <v>&gt;1000</v>
      </c>
      <c r="U7437">
        <v>3.5</v>
      </c>
      <c r="V7437" t="str">
        <f t="shared" si="878"/>
        <v>3.0-3.5</v>
      </c>
      <c r="W7437" t="s">
        <v>22332</v>
      </c>
      <c r="X7437" s="5">
        <f>DATE(LEFT(W7437,4),MID(W7437,6,1),RIGHT(W7437,1))</f>
        <v>40246</v>
      </c>
    </row>
    <row r="7438" spans="1:24" ht="15.6" x14ac:dyDescent="0.3">
      <c r="A7438">
        <v>307555</v>
      </c>
      <c r="B7438" s="1" t="s">
        <v>7829</v>
      </c>
      <c r="C7438">
        <v>1</v>
      </c>
      <c r="D7438" t="str">
        <f>IFERROR(VLOOKUP(C7438,Country!$A$1:$B$16,2,0),0)</f>
        <v>India</v>
      </c>
      <c r="E7438" s="1" t="s">
        <v>2138</v>
      </c>
      <c r="F7438" t="s">
        <v>10962</v>
      </c>
      <c r="G7438" t="s">
        <v>2230</v>
      </c>
      <c r="H7438" t="s">
        <v>2231</v>
      </c>
      <c r="I7438">
        <v>77.326181199999994</v>
      </c>
      <c r="J7438">
        <v>28.569934159999999</v>
      </c>
      <c r="K7438" t="s">
        <v>1484</v>
      </c>
      <c r="L7438" t="s">
        <v>208</v>
      </c>
      <c r="M7438" t="s">
        <v>27</v>
      </c>
      <c r="N7438" t="s">
        <v>26</v>
      </c>
      <c r="O7438" t="s">
        <v>27</v>
      </c>
      <c r="P7438" t="s">
        <v>27</v>
      </c>
      <c r="Q7438">
        <v>1</v>
      </c>
      <c r="R7438">
        <v>74</v>
      </c>
      <c r="S7438">
        <v>450</v>
      </c>
      <c r="T7438" t="str">
        <f t="shared" si="877"/>
        <v>250-500</v>
      </c>
      <c r="U7438">
        <v>2.1</v>
      </c>
      <c r="V7438" t="str">
        <f t="shared" si="878"/>
        <v>2.0-2.5</v>
      </c>
      <c r="W7438" t="s">
        <v>23271</v>
      </c>
      <c r="X7438" s="5">
        <f t="shared" si="879"/>
        <v>40248</v>
      </c>
    </row>
    <row r="7439" spans="1:24" ht="15.6" x14ac:dyDescent="0.3">
      <c r="A7439">
        <v>300953</v>
      </c>
      <c r="B7439" s="1" t="s">
        <v>9332</v>
      </c>
      <c r="C7439">
        <v>1</v>
      </c>
      <c r="D7439" t="str">
        <f>IFERROR(VLOOKUP(C7439,Country!$A$1:$B$16,2,0),0)</f>
        <v>India</v>
      </c>
      <c r="E7439" s="1" t="s">
        <v>2138</v>
      </c>
      <c r="F7439" t="s">
        <v>9333</v>
      </c>
      <c r="G7439" t="s">
        <v>2230</v>
      </c>
      <c r="H7439" t="s">
        <v>2231</v>
      </c>
      <c r="I7439">
        <v>77.326608669999999</v>
      </c>
      <c r="J7439">
        <v>28.56997273</v>
      </c>
      <c r="K7439" t="s">
        <v>217</v>
      </c>
      <c r="L7439" t="s">
        <v>208</v>
      </c>
      <c r="M7439" t="s">
        <v>27</v>
      </c>
      <c r="N7439" t="s">
        <v>27</v>
      </c>
      <c r="O7439" t="s">
        <v>27</v>
      </c>
      <c r="P7439" t="s">
        <v>27</v>
      </c>
      <c r="Q7439">
        <v>1</v>
      </c>
      <c r="R7439">
        <v>30</v>
      </c>
      <c r="S7439">
        <v>100</v>
      </c>
      <c r="T7439" t="str">
        <f t="shared" si="877"/>
        <v>100-250</v>
      </c>
      <c r="U7439">
        <v>2.8</v>
      </c>
      <c r="V7439" t="str">
        <f t="shared" si="878"/>
        <v>2.5-3.0</v>
      </c>
      <c r="W7439" t="s">
        <v>23344</v>
      </c>
      <c r="X7439" s="5">
        <f t="shared" si="879"/>
        <v>41333</v>
      </c>
    </row>
    <row r="7440" spans="1:24" ht="15.6" x14ac:dyDescent="0.3">
      <c r="A7440">
        <v>1735</v>
      </c>
      <c r="B7440" s="1" t="s">
        <v>7789</v>
      </c>
      <c r="C7440">
        <v>1</v>
      </c>
      <c r="D7440" t="str">
        <f>IFERROR(VLOOKUP(C7440,Country!$A$1:$B$16,2,0),0)</f>
        <v>India</v>
      </c>
      <c r="E7440" s="1" t="s">
        <v>2138</v>
      </c>
      <c r="F7440" t="s">
        <v>7790</v>
      </c>
      <c r="G7440" t="s">
        <v>2230</v>
      </c>
      <c r="H7440" t="s">
        <v>2231</v>
      </c>
      <c r="I7440">
        <v>77.326110790000001</v>
      </c>
      <c r="J7440">
        <v>28.57044385</v>
      </c>
      <c r="K7440" t="s">
        <v>211</v>
      </c>
      <c r="L7440" t="s">
        <v>208</v>
      </c>
      <c r="M7440" t="s">
        <v>27</v>
      </c>
      <c r="N7440" t="s">
        <v>26</v>
      </c>
      <c r="O7440" t="s">
        <v>27</v>
      </c>
      <c r="P7440" t="s">
        <v>27</v>
      </c>
      <c r="Q7440">
        <v>2</v>
      </c>
      <c r="R7440">
        <v>357</v>
      </c>
      <c r="S7440">
        <v>700</v>
      </c>
      <c r="T7440" t="str">
        <f t="shared" si="877"/>
        <v>500-1000</v>
      </c>
      <c r="U7440">
        <v>2.5</v>
      </c>
      <c r="V7440" t="str">
        <f t="shared" si="878"/>
        <v>2.0-2.5</v>
      </c>
      <c r="W7440" t="s">
        <v>22553</v>
      </c>
      <c r="X7440" s="5">
        <f t="shared" si="879"/>
        <v>41297</v>
      </c>
    </row>
    <row r="7441" spans="1:24" ht="15.6" x14ac:dyDescent="0.3">
      <c r="A7441">
        <v>7913</v>
      </c>
      <c r="B7441" s="1" t="s">
        <v>3312</v>
      </c>
      <c r="C7441">
        <v>1</v>
      </c>
      <c r="D7441" t="str">
        <f>IFERROR(VLOOKUP(C7441,Country!$A$1:$B$16,2,0),0)</f>
        <v>India</v>
      </c>
      <c r="E7441" s="1" t="s">
        <v>2138</v>
      </c>
      <c r="F7441" t="s">
        <v>7791</v>
      </c>
      <c r="G7441" t="s">
        <v>2230</v>
      </c>
      <c r="H7441" t="s">
        <v>2231</v>
      </c>
      <c r="I7441">
        <v>77.324586620000005</v>
      </c>
      <c r="J7441">
        <v>28.57071651</v>
      </c>
      <c r="K7441" t="s">
        <v>645</v>
      </c>
      <c r="L7441" t="s">
        <v>208</v>
      </c>
      <c r="M7441" t="s">
        <v>27</v>
      </c>
      <c r="N7441" t="s">
        <v>26</v>
      </c>
      <c r="O7441" t="s">
        <v>27</v>
      </c>
      <c r="P7441" t="s">
        <v>27</v>
      </c>
      <c r="Q7441">
        <v>2</v>
      </c>
      <c r="R7441">
        <v>139</v>
      </c>
      <c r="S7441">
        <v>900</v>
      </c>
      <c r="T7441" t="str">
        <f t="shared" si="877"/>
        <v>500-1000</v>
      </c>
      <c r="U7441">
        <v>3</v>
      </c>
      <c r="V7441" t="str">
        <f t="shared" si="878"/>
        <v>3.0-3.5</v>
      </c>
      <c r="W7441" t="s">
        <v>20962</v>
      </c>
      <c r="X7441" s="5">
        <f t="shared" si="879"/>
        <v>40557</v>
      </c>
    </row>
    <row r="7442" spans="1:24" ht="15.6" x14ac:dyDescent="0.3">
      <c r="A7442">
        <v>5854</v>
      </c>
      <c r="B7442" s="1" t="s">
        <v>7792</v>
      </c>
      <c r="C7442">
        <v>1</v>
      </c>
      <c r="D7442" t="str">
        <f>IFERROR(VLOOKUP(C7442,Country!$A$1:$B$16,2,0),0)</f>
        <v>India</v>
      </c>
      <c r="E7442" s="1" t="s">
        <v>2138</v>
      </c>
      <c r="F7442" t="s">
        <v>7793</v>
      </c>
      <c r="G7442" t="s">
        <v>2230</v>
      </c>
      <c r="H7442" t="s">
        <v>2231</v>
      </c>
      <c r="I7442">
        <v>77.325124410000001</v>
      </c>
      <c r="J7442">
        <v>28.570736539999999</v>
      </c>
      <c r="K7442" t="s">
        <v>396</v>
      </c>
      <c r="L7442" t="s">
        <v>208</v>
      </c>
      <c r="M7442" t="s">
        <v>26</v>
      </c>
      <c r="N7442" t="s">
        <v>27</v>
      </c>
      <c r="O7442" t="s">
        <v>27</v>
      </c>
      <c r="P7442" t="s">
        <v>27</v>
      </c>
      <c r="Q7442">
        <v>3</v>
      </c>
      <c r="R7442">
        <v>37</v>
      </c>
      <c r="S7442">
        <v>1300</v>
      </c>
      <c r="T7442" t="str">
        <f t="shared" si="877"/>
        <v>&gt;1000</v>
      </c>
      <c r="U7442">
        <v>3.2</v>
      </c>
      <c r="V7442" t="str">
        <f t="shared" si="878"/>
        <v>3.0-3.5</v>
      </c>
      <c r="W7442" t="s">
        <v>23086</v>
      </c>
      <c r="X7442" s="5">
        <f t="shared" si="879"/>
        <v>41298</v>
      </c>
    </row>
    <row r="7443" spans="1:24" ht="15.6" x14ac:dyDescent="0.3">
      <c r="A7443">
        <v>594</v>
      </c>
      <c r="B7443" s="1" t="s">
        <v>1087</v>
      </c>
      <c r="C7443">
        <v>1</v>
      </c>
      <c r="D7443" t="str">
        <f>IFERROR(VLOOKUP(C7443,Country!$A$1:$B$16,2,0),0)</f>
        <v>India</v>
      </c>
      <c r="E7443" s="1" t="s">
        <v>2138</v>
      </c>
      <c r="F7443" t="s">
        <v>7794</v>
      </c>
      <c r="G7443" t="s">
        <v>2230</v>
      </c>
      <c r="H7443" t="s">
        <v>2231</v>
      </c>
      <c r="I7443">
        <v>77.32398044</v>
      </c>
      <c r="J7443">
        <v>28.56966474</v>
      </c>
      <c r="K7443" t="s">
        <v>290</v>
      </c>
      <c r="L7443" t="s">
        <v>208</v>
      </c>
      <c r="M7443" t="s">
        <v>27</v>
      </c>
      <c r="N7443" t="s">
        <v>26</v>
      </c>
      <c r="O7443" t="s">
        <v>27</v>
      </c>
      <c r="P7443" t="s">
        <v>27</v>
      </c>
      <c r="Q7443">
        <v>1</v>
      </c>
      <c r="R7443">
        <v>125</v>
      </c>
      <c r="S7443">
        <v>450</v>
      </c>
      <c r="T7443" t="str">
        <f t="shared" si="877"/>
        <v>250-500</v>
      </c>
      <c r="U7443">
        <v>3.6</v>
      </c>
      <c r="V7443" t="str">
        <f t="shared" si="878"/>
        <v>3.5-4.0</v>
      </c>
      <c r="W7443" t="s">
        <v>23170</v>
      </c>
      <c r="X7443" s="5">
        <f t="shared" si="879"/>
        <v>43113</v>
      </c>
    </row>
    <row r="7444" spans="1:24" ht="15.6" x14ac:dyDescent="0.3">
      <c r="A7444">
        <v>18228855</v>
      </c>
      <c r="B7444" s="1" t="s">
        <v>7795</v>
      </c>
      <c r="C7444">
        <v>1</v>
      </c>
      <c r="D7444" t="str">
        <f>IFERROR(VLOOKUP(C7444,Country!$A$1:$B$16,2,0),0)</f>
        <v>India</v>
      </c>
      <c r="E7444" s="1" t="s">
        <v>2138</v>
      </c>
      <c r="F7444" t="s">
        <v>7796</v>
      </c>
      <c r="G7444" t="s">
        <v>2230</v>
      </c>
      <c r="H7444" t="s">
        <v>2231</v>
      </c>
      <c r="I7444">
        <v>77.325141169999995</v>
      </c>
      <c r="J7444">
        <v>28.571013610000001</v>
      </c>
      <c r="K7444" t="s">
        <v>3379</v>
      </c>
      <c r="L7444" t="s">
        <v>208</v>
      </c>
      <c r="M7444" t="s">
        <v>27</v>
      </c>
      <c r="N7444" t="s">
        <v>26</v>
      </c>
      <c r="O7444" t="s">
        <v>27</v>
      </c>
      <c r="P7444" t="s">
        <v>27</v>
      </c>
      <c r="Q7444">
        <v>2</v>
      </c>
      <c r="R7444">
        <v>154</v>
      </c>
      <c r="S7444">
        <v>800</v>
      </c>
      <c r="T7444" t="str">
        <f t="shared" si="877"/>
        <v>500-1000</v>
      </c>
      <c r="U7444">
        <v>3.8</v>
      </c>
      <c r="V7444" t="str">
        <f t="shared" si="878"/>
        <v>3.5-4.0</v>
      </c>
      <c r="W7444" t="s">
        <v>23222</v>
      </c>
      <c r="X7444" s="5">
        <f>DATE(LEFT(W7444,4),MID(W7444,6,1),RIGHT(W7444,1))</f>
        <v>42006</v>
      </c>
    </row>
    <row r="7445" spans="1:24" ht="15.6" x14ac:dyDescent="0.3">
      <c r="A7445">
        <v>7784</v>
      </c>
      <c r="B7445" s="1" t="s">
        <v>4904</v>
      </c>
      <c r="C7445">
        <v>1</v>
      </c>
      <c r="D7445" t="str">
        <f>IFERROR(VLOOKUP(C7445,Country!$A$1:$B$16,2,0),0)</f>
        <v>India</v>
      </c>
      <c r="E7445" s="1" t="s">
        <v>2138</v>
      </c>
      <c r="F7445" t="s">
        <v>7797</v>
      </c>
      <c r="G7445" t="s">
        <v>2230</v>
      </c>
      <c r="H7445" t="s">
        <v>2231</v>
      </c>
      <c r="I7445">
        <v>77.322245390000006</v>
      </c>
      <c r="J7445">
        <v>28.571817450000001</v>
      </c>
      <c r="K7445" t="s">
        <v>238</v>
      </c>
      <c r="L7445" t="s">
        <v>208</v>
      </c>
      <c r="M7445" t="s">
        <v>26</v>
      </c>
      <c r="N7445" t="s">
        <v>26</v>
      </c>
      <c r="O7445" t="s">
        <v>27</v>
      </c>
      <c r="P7445" t="s">
        <v>27</v>
      </c>
      <c r="Q7445">
        <v>3</v>
      </c>
      <c r="R7445">
        <v>743</v>
      </c>
      <c r="S7445">
        <v>1800</v>
      </c>
      <c r="T7445" t="str">
        <f t="shared" si="877"/>
        <v>&gt;1000</v>
      </c>
      <c r="U7445">
        <v>3.7</v>
      </c>
      <c r="V7445" t="str">
        <f t="shared" si="878"/>
        <v>3.5-4.0</v>
      </c>
      <c r="W7445" t="s">
        <v>22111</v>
      </c>
      <c r="X7445" s="5">
        <f t="shared" si="879"/>
        <v>40193</v>
      </c>
    </row>
    <row r="7446" spans="1:24" ht="15.6" x14ac:dyDescent="0.3">
      <c r="A7446">
        <v>6174</v>
      </c>
      <c r="B7446" s="1" t="s">
        <v>1284</v>
      </c>
      <c r="C7446">
        <v>1</v>
      </c>
      <c r="D7446" t="str">
        <f>IFERROR(VLOOKUP(C7446,Country!$A$1:$B$16,2,0),0)</f>
        <v>India</v>
      </c>
      <c r="E7446" s="1" t="s">
        <v>824</v>
      </c>
      <c r="F7446" t="s">
        <v>1285</v>
      </c>
      <c r="G7446" t="s">
        <v>1286</v>
      </c>
      <c r="H7446" t="s">
        <v>1287</v>
      </c>
      <c r="I7446">
        <v>77.218794439999996</v>
      </c>
      <c r="J7446">
        <v>28.62175556</v>
      </c>
      <c r="K7446" t="s">
        <v>396</v>
      </c>
      <c r="L7446" t="s">
        <v>208</v>
      </c>
      <c r="M7446" t="s">
        <v>26</v>
      </c>
      <c r="N7446" t="s">
        <v>27</v>
      </c>
      <c r="O7446" t="s">
        <v>27</v>
      </c>
      <c r="P7446" t="s">
        <v>27</v>
      </c>
      <c r="Q7446">
        <v>4</v>
      </c>
      <c r="R7446">
        <v>40</v>
      </c>
      <c r="S7446">
        <v>2000</v>
      </c>
      <c r="T7446" t="str">
        <f t="shared" si="877"/>
        <v>&gt;1000</v>
      </c>
      <c r="U7446">
        <v>3.2</v>
      </c>
      <c r="V7446" t="str">
        <f t="shared" si="878"/>
        <v>3.0-3.5</v>
      </c>
      <c r="W7446" t="s">
        <v>21802</v>
      </c>
      <c r="X7446" s="5">
        <f t="shared" si="879"/>
        <v>43114</v>
      </c>
    </row>
    <row r="7447" spans="1:24" ht="15.6" x14ac:dyDescent="0.3">
      <c r="A7447">
        <v>5446</v>
      </c>
      <c r="B7447" s="1" t="s">
        <v>1740</v>
      </c>
      <c r="C7447">
        <v>1</v>
      </c>
      <c r="D7447" t="str">
        <f>IFERROR(VLOOKUP(C7447,Country!$A$1:$B$16,2,0),0)</f>
        <v>India</v>
      </c>
      <c r="E7447" s="1" t="s">
        <v>824</v>
      </c>
      <c r="F7447" t="s">
        <v>1741</v>
      </c>
      <c r="G7447" t="s">
        <v>1742</v>
      </c>
      <c r="H7447" t="s">
        <v>1743</v>
      </c>
      <c r="I7447">
        <v>77.144053999999997</v>
      </c>
      <c r="J7447">
        <v>28.725814</v>
      </c>
      <c r="K7447" t="s">
        <v>396</v>
      </c>
      <c r="L7447" t="s">
        <v>208</v>
      </c>
      <c r="M7447" t="s">
        <v>26</v>
      </c>
      <c r="N7447" t="s">
        <v>27</v>
      </c>
      <c r="O7447" t="s">
        <v>27</v>
      </c>
      <c r="P7447" t="s">
        <v>27</v>
      </c>
      <c r="Q7447">
        <v>4</v>
      </c>
      <c r="R7447">
        <v>32</v>
      </c>
      <c r="S7447">
        <v>2000</v>
      </c>
      <c r="T7447" t="str">
        <f t="shared" si="877"/>
        <v>&gt;1000</v>
      </c>
      <c r="U7447">
        <v>3</v>
      </c>
      <c r="V7447" t="str">
        <f t="shared" si="878"/>
        <v>3.0-3.5</v>
      </c>
      <c r="W7447" t="s">
        <v>21579</v>
      </c>
      <c r="X7447" s="5">
        <f t="shared" si="879"/>
        <v>43120</v>
      </c>
    </row>
    <row r="7448" spans="1:24" ht="15.6" x14ac:dyDescent="0.3">
      <c r="A7448">
        <v>18371433</v>
      </c>
      <c r="B7448" s="1" t="s">
        <v>6028</v>
      </c>
      <c r="C7448">
        <v>1</v>
      </c>
      <c r="D7448" t="str">
        <f>IFERROR(VLOOKUP(C7448,Country!$A$1:$B$16,2,0),0)</f>
        <v>India</v>
      </c>
      <c r="E7448" s="1" t="s">
        <v>2138</v>
      </c>
      <c r="F7448" t="s">
        <v>2231</v>
      </c>
      <c r="G7448" t="s">
        <v>2230</v>
      </c>
      <c r="H7448" t="s">
        <v>2231</v>
      </c>
      <c r="I7448">
        <v>77.325203999999999</v>
      </c>
      <c r="J7448">
        <v>28.570989999999998</v>
      </c>
      <c r="K7448" t="s">
        <v>211</v>
      </c>
      <c r="L7448" t="s">
        <v>208</v>
      </c>
      <c r="M7448" t="s">
        <v>27</v>
      </c>
      <c r="N7448" t="s">
        <v>26</v>
      </c>
      <c r="O7448" t="s">
        <v>27</v>
      </c>
      <c r="P7448" t="s">
        <v>27</v>
      </c>
      <c r="Q7448">
        <v>2</v>
      </c>
      <c r="R7448">
        <v>19</v>
      </c>
      <c r="S7448">
        <v>600</v>
      </c>
      <c r="T7448" t="str">
        <f t="shared" si="877"/>
        <v>500-1000</v>
      </c>
      <c r="U7448">
        <v>3.3</v>
      </c>
      <c r="V7448" t="str">
        <f t="shared" si="878"/>
        <v>3.0-3.5</v>
      </c>
      <c r="W7448" t="s">
        <v>20815</v>
      </c>
      <c r="X7448" s="5">
        <f t="shared" si="879"/>
        <v>40193</v>
      </c>
    </row>
    <row r="7449" spans="1:24" ht="15.6" x14ac:dyDescent="0.3">
      <c r="A7449">
        <v>18349895</v>
      </c>
      <c r="B7449" s="1" t="s">
        <v>6029</v>
      </c>
      <c r="C7449">
        <v>1</v>
      </c>
      <c r="D7449" t="str">
        <f>IFERROR(VLOOKUP(C7449,Country!$A$1:$B$16,2,0),0)</f>
        <v>India</v>
      </c>
      <c r="E7449" s="1" t="s">
        <v>2138</v>
      </c>
      <c r="F7449" t="s">
        <v>6030</v>
      </c>
      <c r="G7449" t="s">
        <v>2230</v>
      </c>
      <c r="H7449" t="s">
        <v>2231</v>
      </c>
      <c r="I7449">
        <v>77.324447000000006</v>
      </c>
      <c r="J7449">
        <v>28.569182000000001</v>
      </c>
      <c r="K7449" t="s">
        <v>313</v>
      </c>
      <c r="L7449" t="s">
        <v>208</v>
      </c>
      <c r="M7449" t="s">
        <v>26</v>
      </c>
      <c r="N7449" t="s">
        <v>26</v>
      </c>
      <c r="O7449" t="s">
        <v>27</v>
      </c>
      <c r="P7449" t="s">
        <v>27</v>
      </c>
      <c r="Q7449">
        <v>3</v>
      </c>
      <c r="R7449">
        <v>203</v>
      </c>
      <c r="S7449">
        <v>1400</v>
      </c>
      <c r="T7449" t="str">
        <f t="shared" si="877"/>
        <v>&gt;1000</v>
      </c>
      <c r="U7449">
        <v>3</v>
      </c>
      <c r="V7449" t="str">
        <f t="shared" si="878"/>
        <v>3.0-3.5</v>
      </c>
      <c r="W7449" t="s">
        <v>20972</v>
      </c>
      <c r="X7449" s="5">
        <f t="shared" si="879"/>
        <v>43114</v>
      </c>
    </row>
    <row r="7450" spans="1:24" ht="15.6" x14ac:dyDescent="0.3">
      <c r="A7450">
        <v>310417</v>
      </c>
      <c r="B7450" s="1" t="s">
        <v>3718</v>
      </c>
      <c r="C7450">
        <v>1</v>
      </c>
      <c r="D7450" t="str">
        <f>IFERROR(VLOOKUP(C7450,Country!$A$1:$B$16,2,0),0)</f>
        <v>India</v>
      </c>
      <c r="E7450" s="1" t="s">
        <v>2138</v>
      </c>
      <c r="F7450" t="s">
        <v>6031</v>
      </c>
      <c r="G7450" t="s">
        <v>2230</v>
      </c>
      <c r="H7450" t="s">
        <v>2231</v>
      </c>
      <c r="I7450">
        <v>77.324301640000002</v>
      </c>
      <c r="J7450">
        <v>28.57046888</v>
      </c>
      <c r="K7450" t="s">
        <v>947</v>
      </c>
      <c r="L7450" t="s">
        <v>208</v>
      </c>
      <c r="M7450" t="s">
        <v>27</v>
      </c>
      <c r="N7450" t="s">
        <v>26</v>
      </c>
      <c r="O7450" t="s">
        <v>27</v>
      </c>
      <c r="P7450" t="s">
        <v>27</v>
      </c>
      <c r="Q7450">
        <v>1</v>
      </c>
      <c r="R7450">
        <v>205</v>
      </c>
      <c r="S7450">
        <v>350</v>
      </c>
      <c r="T7450" t="str">
        <f t="shared" si="877"/>
        <v>250-500</v>
      </c>
      <c r="U7450">
        <v>3.9</v>
      </c>
      <c r="V7450" t="str">
        <f t="shared" si="878"/>
        <v>3.5-4.0</v>
      </c>
      <c r="W7450" t="s">
        <v>22193</v>
      </c>
      <c r="X7450" s="5">
        <f>DATE(LEFT(W7450,4),MID(W7450,6,1),RIGHT(W7450,1))</f>
        <v>43101</v>
      </c>
    </row>
    <row r="7451" spans="1:24" ht="15.6" x14ac:dyDescent="0.3">
      <c r="A7451">
        <v>18434638</v>
      </c>
      <c r="B7451" s="1" t="s">
        <v>6034</v>
      </c>
      <c r="C7451">
        <v>1</v>
      </c>
      <c r="D7451" t="str">
        <f>IFERROR(VLOOKUP(C7451,Country!$A$1:$B$16,2,0),0)</f>
        <v>India</v>
      </c>
      <c r="E7451" s="1" t="s">
        <v>2138</v>
      </c>
      <c r="F7451" t="s">
        <v>6035</v>
      </c>
      <c r="G7451" t="s">
        <v>2230</v>
      </c>
      <c r="H7451" t="s">
        <v>2231</v>
      </c>
      <c r="I7451">
        <v>77.323878100000002</v>
      </c>
      <c r="J7451">
        <v>28.570653029999999</v>
      </c>
      <c r="K7451" t="s">
        <v>6036</v>
      </c>
      <c r="L7451" t="s">
        <v>208</v>
      </c>
      <c r="M7451" t="s">
        <v>27</v>
      </c>
      <c r="N7451" t="s">
        <v>27</v>
      </c>
      <c r="O7451" t="s">
        <v>27</v>
      </c>
      <c r="P7451" t="s">
        <v>27</v>
      </c>
      <c r="Q7451">
        <v>1</v>
      </c>
      <c r="R7451">
        <v>22</v>
      </c>
      <c r="S7451">
        <v>300</v>
      </c>
      <c r="T7451" t="str">
        <f t="shared" si="877"/>
        <v>250-500</v>
      </c>
      <c r="U7451">
        <v>3.5</v>
      </c>
      <c r="V7451" t="str">
        <f t="shared" si="878"/>
        <v>3.0-3.5</v>
      </c>
      <c r="W7451" t="s">
        <v>20984</v>
      </c>
      <c r="X7451" s="5">
        <f t="shared" si="879"/>
        <v>40554</v>
      </c>
    </row>
    <row r="7452" spans="1:24" ht="15.6" x14ac:dyDescent="0.3">
      <c r="A7452">
        <v>18237334</v>
      </c>
      <c r="B7452" s="1" t="s">
        <v>6037</v>
      </c>
      <c r="C7452">
        <v>1</v>
      </c>
      <c r="D7452" t="str">
        <f>IFERROR(VLOOKUP(C7452,Country!$A$1:$B$16,2,0),0)</f>
        <v>India</v>
      </c>
      <c r="E7452" s="1" t="s">
        <v>2138</v>
      </c>
      <c r="F7452" t="s">
        <v>6038</v>
      </c>
      <c r="G7452" t="s">
        <v>2230</v>
      </c>
      <c r="H7452" t="s">
        <v>2231</v>
      </c>
      <c r="I7452">
        <v>77.322162910000003</v>
      </c>
      <c r="J7452">
        <v>28.571998539999999</v>
      </c>
      <c r="K7452" t="s">
        <v>217</v>
      </c>
      <c r="L7452" t="s">
        <v>208</v>
      </c>
      <c r="M7452" t="s">
        <v>26</v>
      </c>
      <c r="N7452" t="s">
        <v>26</v>
      </c>
      <c r="O7452" t="s">
        <v>27</v>
      </c>
      <c r="P7452" t="s">
        <v>27</v>
      </c>
      <c r="Q7452">
        <v>3</v>
      </c>
      <c r="R7452">
        <v>332</v>
      </c>
      <c r="S7452">
        <v>1600</v>
      </c>
      <c r="T7452" t="str">
        <f t="shared" si="877"/>
        <v>&gt;1000</v>
      </c>
      <c r="U7452">
        <v>3.6</v>
      </c>
      <c r="V7452" t="str">
        <f t="shared" si="878"/>
        <v>3.5-4.0</v>
      </c>
      <c r="W7452" t="s">
        <v>21428</v>
      </c>
      <c r="X7452" s="5">
        <f>DATE(LEFT(W7452,4),MID(W7452,6,1),RIGHT(W7452,1))</f>
        <v>42736</v>
      </c>
    </row>
    <row r="7453" spans="1:24" ht="15.6" x14ac:dyDescent="0.3">
      <c r="A7453">
        <v>310609</v>
      </c>
      <c r="B7453" s="1" t="s">
        <v>6039</v>
      </c>
      <c r="C7453">
        <v>1</v>
      </c>
      <c r="D7453" t="str">
        <f>IFERROR(VLOOKUP(C7453,Country!$A$1:$B$16,2,0),0)</f>
        <v>India</v>
      </c>
      <c r="E7453" s="1" t="s">
        <v>2138</v>
      </c>
      <c r="F7453" t="s">
        <v>6040</v>
      </c>
      <c r="G7453" t="s">
        <v>2230</v>
      </c>
      <c r="H7453" t="s">
        <v>2231</v>
      </c>
      <c r="I7453">
        <v>77.32435126</v>
      </c>
      <c r="J7453">
        <v>28.572428129999999</v>
      </c>
      <c r="K7453" t="s">
        <v>217</v>
      </c>
      <c r="L7453" t="s">
        <v>208</v>
      </c>
      <c r="M7453" t="s">
        <v>27</v>
      </c>
      <c r="N7453" t="s">
        <v>26</v>
      </c>
      <c r="O7453" t="s">
        <v>27</v>
      </c>
      <c r="P7453" t="s">
        <v>27</v>
      </c>
      <c r="Q7453">
        <v>1</v>
      </c>
      <c r="R7453">
        <v>31</v>
      </c>
      <c r="S7453">
        <v>450</v>
      </c>
      <c r="T7453" t="str">
        <f t="shared" si="877"/>
        <v>250-500</v>
      </c>
      <c r="U7453">
        <v>2.2999999999999998</v>
      </c>
      <c r="V7453" t="str">
        <f t="shared" si="878"/>
        <v>2.0-2.5</v>
      </c>
      <c r="W7453" t="s">
        <v>20976</v>
      </c>
      <c r="X7453" s="5">
        <f t="shared" si="879"/>
        <v>40190</v>
      </c>
    </row>
    <row r="7454" spans="1:24" ht="15.6" x14ac:dyDescent="0.3">
      <c r="A7454">
        <v>304612</v>
      </c>
      <c r="B7454" s="1" t="s">
        <v>1077</v>
      </c>
      <c r="C7454">
        <v>1</v>
      </c>
      <c r="D7454" t="str">
        <f>IFERROR(VLOOKUP(C7454,Country!$A$1:$B$16,2,0),0)</f>
        <v>India</v>
      </c>
      <c r="E7454" s="1" t="s">
        <v>2138</v>
      </c>
      <c r="F7454" t="s">
        <v>6041</v>
      </c>
      <c r="G7454" t="s">
        <v>2230</v>
      </c>
      <c r="H7454" t="s">
        <v>2231</v>
      </c>
      <c r="I7454">
        <v>77.324803549999999</v>
      </c>
      <c r="J7454">
        <v>28.56812416</v>
      </c>
      <c r="K7454" t="s">
        <v>207</v>
      </c>
      <c r="L7454" t="s">
        <v>208</v>
      </c>
      <c r="M7454" t="s">
        <v>27</v>
      </c>
      <c r="N7454" t="s">
        <v>27</v>
      </c>
      <c r="O7454" t="s">
        <v>27</v>
      </c>
      <c r="P7454" t="s">
        <v>27</v>
      </c>
      <c r="Q7454">
        <v>1</v>
      </c>
      <c r="R7454">
        <v>1055</v>
      </c>
      <c r="S7454">
        <v>300</v>
      </c>
      <c r="T7454" t="str">
        <f t="shared" si="877"/>
        <v>250-500</v>
      </c>
      <c r="U7454">
        <v>4</v>
      </c>
      <c r="V7454" t="str">
        <f t="shared" si="878"/>
        <v>4.0-4.5</v>
      </c>
      <c r="W7454" t="s">
        <v>21715</v>
      </c>
      <c r="X7454" s="5">
        <f t="shared" si="879"/>
        <v>42020</v>
      </c>
    </row>
    <row r="7455" spans="1:24" ht="15.6" x14ac:dyDescent="0.3">
      <c r="A7455">
        <v>5677</v>
      </c>
      <c r="B7455" s="1" t="s">
        <v>4243</v>
      </c>
      <c r="C7455">
        <v>1</v>
      </c>
      <c r="D7455" t="str">
        <f>IFERROR(VLOOKUP(C7455,Country!$A$1:$B$16,2,0),0)</f>
        <v>India</v>
      </c>
      <c r="E7455" s="1" t="s">
        <v>2138</v>
      </c>
      <c r="F7455" t="s">
        <v>4244</v>
      </c>
      <c r="G7455" t="s">
        <v>2230</v>
      </c>
      <c r="H7455" t="s">
        <v>2231</v>
      </c>
      <c r="I7455">
        <v>77.326601969999999</v>
      </c>
      <c r="J7455">
        <v>28.569888519999999</v>
      </c>
      <c r="K7455" t="s">
        <v>207</v>
      </c>
      <c r="L7455" t="s">
        <v>208</v>
      </c>
      <c r="M7455" t="s">
        <v>27</v>
      </c>
      <c r="N7455" t="s">
        <v>27</v>
      </c>
      <c r="O7455" t="s">
        <v>27</v>
      </c>
      <c r="P7455" t="s">
        <v>27</v>
      </c>
      <c r="Q7455">
        <v>1</v>
      </c>
      <c r="R7455">
        <v>103</v>
      </c>
      <c r="S7455">
        <v>250</v>
      </c>
      <c r="T7455" t="str">
        <f t="shared" si="877"/>
        <v>250-500</v>
      </c>
      <c r="U7455">
        <v>2.5</v>
      </c>
      <c r="V7455" t="str">
        <f t="shared" si="878"/>
        <v>2.0-2.5</v>
      </c>
      <c r="W7455" t="s">
        <v>23345</v>
      </c>
      <c r="X7455" s="5">
        <f t="shared" si="879"/>
        <v>40561</v>
      </c>
    </row>
    <row r="7456" spans="1:24" ht="15.6" x14ac:dyDescent="0.3">
      <c r="A7456">
        <v>18287364</v>
      </c>
      <c r="B7456" s="1" t="s">
        <v>4245</v>
      </c>
      <c r="C7456">
        <v>1</v>
      </c>
      <c r="D7456" t="str">
        <f>IFERROR(VLOOKUP(C7456,Country!$A$1:$B$16,2,0),0)</f>
        <v>India</v>
      </c>
      <c r="E7456" s="1" t="s">
        <v>2138</v>
      </c>
      <c r="F7456" t="s">
        <v>2231</v>
      </c>
      <c r="G7456" t="s">
        <v>2230</v>
      </c>
      <c r="H7456" t="s">
        <v>2231</v>
      </c>
      <c r="I7456">
        <v>77.332892999999999</v>
      </c>
      <c r="J7456">
        <v>28.597823999999999</v>
      </c>
      <c r="K7456" t="s">
        <v>793</v>
      </c>
      <c r="L7456" t="s">
        <v>208</v>
      </c>
      <c r="M7456" t="s">
        <v>27</v>
      </c>
      <c r="N7456" t="s">
        <v>26</v>
      </c>
      <c r="O7456" t="s">
        <v>27</v>
      </c>
      <c r="P7456" t="s">
        <v>27</v>
      </c>
      <c r="Q7456">
        <v>2</v>
      </c>
      <c r="R7456">
        <v>68</v>
      </c>
      <c r="S7456">
        <v>650</v>
      </c>
      <c r="T7456" t="str">
        <f t="shared" si="877"/>
        <v>500-1000</v>
      </c>
      <c r="U7456">
        <v>3.4</v>
      </c>
      <c r="V7456" t="str">
        <f t="shared" si="878"/>
        <v>3.0-3.5</v>
      </c>
      <c r="W7456" t="s">
        <v>23346</v>
      </c>
      <c r="X7456" s="5">
        <f t="shared" si="879"/>
        <v>42029</v>
      </c>
    </row>
    <row r="7457" spans="1:24" ht="15.6" x14ac:dyDescent="0.3">
      <c r="A7457">
        <v>303269</v>
      </c>
      <c r="B7457" s="1" t="s">
        <v>4047</v>
      </c>
      <c r="C7457">
        <v>1</v>
      </c>
      <c r="D7457" t="str">
        <f>IFERROR(VLOOKUP(C7457,Country!$A$1:$B$16,2,0),0)</f>
        <v>India</v>
      </c>
      <c r="E7457" s="1" t="s">
        <v>2138</v>
      </c>
      <c r="F7457" t="s">
        <v>4246</v>
      </c>
      <c r="G7457" t="s">
        <v>2230</v>
      </c>
      <c r="H7457" t="s">
        <v>2231</v>
      </c>
      <c r="I7457">
        <v>77.324665080000003</v>
      </c>
      <c r="J7457">
        <v>28.57117762</v>
      </c>
      <c r="K7457" t="s">
        <v>1216</v>
      </c>
      <c r="L7457" t="s">
        <v>208</v>
      </c>
      <c r="M7457" t="s">
        <v>27</v>
      </c>
      <c r="N7457" t="s">
        <v>27</v>
      </c>
      <c r="O7457" t="s">
        <v>27</v>
      </c>
      <c r="P7457" t="s">
        <v>27</v>
      </c>
      <c r="Q7457">
        <v>1</v>
      </c>
      <c r="R7457">
        <v>45</v>
      </c>
      <c r="S7457">
        <v>300</v>
      </c>
      <c r="T7457" t="str">
        <f t="shared" si="877"/>
        <v>250-500</v>
      </c>
      <c r="U7457">
        <v>3.4</v>
      </c>
      <c r="V7457" t="str">
        <f t="shared" si="878"/>
        <v>3.0-3.5</v>
      </c>
      <c r="W7457" t="s">
        <v>21083</v>
      </c>
      <c r="X7457" s="5">
        <f t="shared" si="879"/>
        <v>42760</v>
      </c>
    </row>
    <row r="7458" spans="1:24" ht="15.6" x14ac:dyDescent="0.3">
      <c r="A7458">
        <v>301005</v>
      </c>
      <c r="B7458" s="1" t="s">
        <v>4247</v>
      </c>
      <c r="C7458">
        <v>1</v>
      </c>
      <c r="D7458" t="str">
        <f>IFERROR(VLOOKUP(C7458,Country!$A$1:$B$16,2,0),0)</f>
        <v>India</v>
      </c>
      <c r="E7458" s="1" t="s">
        <v>2138</v>
      </c>
      <c r="F7458" t="s">
        <v>4248</v>
      </c>
      <c r="G7458" t="s">
        <v>2230</v>
      </c>
      <c r="H7458" t="s">
        <v>2231</v>
      </c>
      <c r="I7458">
        <v>77.324660379999997</v>
      </c>
      <c r="J7458">
        <v>28.571963790000002</v>
      </c>
      <c r="K7458" t="s">
        <v>2308</v>
      </c>
      <c r="L7458" t="s">
        <v>208</v>
      </c>
      <c r="M7458" t="s">
        <v>27</v>
      </c>
      <c r="N7458" t="s">
        <v>27</v>
      </c>
      <c r="O7458" t="s">
        <v>27</v>
      </c>
      <c r="P7458" t="s">
        <v>27</v>
      </c>
      <c r="Q7458">
        <v>3</v>
      </c>
      <c r="R7458">
        <v>235</v>
      </c>
      <c r="S7458">
        <v>1200</v>
      </c>
      <c r="T7458" t="str">
        <f t="shared" si="877"/>
        <v>&gt;1000</v>
      </c>
      <c r="U7458">
        <v>3.6</v>
      </c>
      <c r="V7458" t="str">
        <f t="shared" si="878"/>
        <v>3.5-4.0</v>
      </c>
      <c r="W7458" t="s">
        <v>22021</v>
      </c>
      <c r="X7458" s="5">
        <f t="shared" si="879"/>
        <v>40923</v>
      </c>
    </row>
    <row r="7459" spans="1:24" ht="15.6" x14ac:dyDescent="0.3">
      <c r="A7459">
        <v>1698</v>
      </c>
      <c r="B7459" s="1" t="s">
        <v>2228</v>
      </c>
      <c r="C7459">
        <v>1</v>
      </c>
      <c r="D7459" t="str">
        <f>IFERROR(VLOOKUP(C7459,Country!$A$1:$B$16,2,0),0)</f>
        <v>India</v>
      </c>
      <c r="E7459" s="1" t="s">
        <v>2138</v>
      </c>
      <c r="F7459" t="s">
        <v>2229</v>
      </c>
      <c r="G7459" t="s">
        <v>2230</v>
      </c>
      <c r="H7459" t="s">
        <v>2231</v>
      </c>
      <c r="I7459">
        <v>77.325048629999998</v>
      </c>
      <c r="J7459">
        <v>28.570640839999999</v>
      </c>
      <c r="K7459" t="s">
        <v>396</v>
      </c>
      <c r="L7459" t="s">
        <v>208</v>
      </c>
      <c r="M7459" t="s">
        <v>26</v>
      </c>
      <c r="N7459" t="s">
        <v>27</v>
      </c>
      <c r="O7459" t="s">
        <v>27</v>
      </c>
      <c r="P7459" t="s">
        <v>27</v>
      </c>
      <c r="Q7459">
        <v>3</v>
      </c>
      <c r="R7459">
        <v>106</v>
      </c>
      <c r="S7459">
        <v>1300</v>
      </c>
      <c r="T7459" t="str">
        <f t="shared" si="877"/>
        <v>&gt;1000</v>
      </c>
      <c r="U7459">
        <v>2.5</v>
      </c>
      <c r="V7459" t="str">
        <f t="shared" si="878"/>
        <v>2.0-2.5</v>
      </c>
      <c r="W7459" t="s">
        <v>23190</v>
      </c>
      <c r="X7459" s="5">
        <f t="shared" ref="X7459:X7461" si="880">DATE(LEFT(W7459,4),MID(W7459,6,1),RIGHT(W7459,1))</f>
        <v>40182</v>
      </c>
    </row>
    <row r="7460" spans="1:24" ht="15.6" x14ac:dyDescent="0.3">
      <c r="A7460">
        <v>9252</v>
      </c>
      <c r="B7460" s="1" t="s">
        <v>2232</v>
      </c>
      <c r="C7460">
        <v>1</v>
      </c>
      <c r="D7460" t="str">
        <f>IFERROR(VLOOKUP(C7460,Country!$A$1:$B$16,2,0),0)</f>
        <v>India</v>
      </c>
      <c r="E7460" s="1" t="s">
        <v>2138</v>
      </c>
      <c r="F7460" t="s">
        <v>2233</v>
      </c>
      <c r="G7460" t="s">
        <v>2230</v>
      </c>
      <c r="H7460" t="s">
        <v>2231</v>
      </c>
      <c r="I7460">
        <v>77.323106039999999</v>
      </c>
      <c r="J7460">
        <v>28.56861001</v>
      </c>
      <c r="K7460" t="s">
        <v>2234</v>
      </c>
      <c r="L7460" t="s">
        <v>208</v>
      </c>
      <c r="M7460" t="s">
        <v>26</v>
      </c>
      <c r="N7460" t="s">
        <v>26</v>
      </c>
      <c r="O7460" t="s">
        <v>27</v>
      </c>
      <c r="P7460" t="s">
        <v>27</v>
      </c>
      <c r="Q7460">
        <v>3</v>
      </c>
      <c r="R7460">
        <v>431</v>
      </c>
      <c r="S7460">
        <v>1200</v>
      </c>
      <c r="T7460" t="str">
        <f t="shared" si="877"/>
        <v>&gt;1000</v>
      </c>
      <c r="U7460">
        <v>3.4</v>
      </c>
      <c r="V7460" t="str">
        <f t="shared" si="878"/>
        <v>3.0-3.5</v>
      </c>
      <c r="W7460" t="s">
        <v>23347</v>
      </c>
      <c r="X7460" s="5">
        <f t="shared" si="880"/>
        <v>40550</v>
      </c>
    </row>
    <row r="7461" spans="1:24" ht="15.6" x14ac:dyDescent="0.3">
      <c r="A7461">
        <v>18180086</v>
      </c>
      <c r="B7461" s="1" t="s">
        <v>2235</v>
      </c>
      <c r="C7461">
        <v>1</v>
      </c>
      <c r="D7461" t="str">
        <f>IFERROR(VLOOKUP(C7461,Country!$A$1:$B$16,2,0),0)</f>
        <v>India</v>
      </c>
      <c r="E7461" s="1" t="s">
        <v>2138</v>
      </c>
      <c r="F7461" t="s">
        <v>2236</v>
      </c>
      <c r="G7461" t="s">
        <v>2230</v>
      </c>
      <c r="H7461" t="s">
        <v>2231</v>
      </c>
      <c r="I7461">
        <v>77.324062420000004</v>
      </c>
      <c r="J7461">
        <v>28.571519070000001</v>
      </c>
      <c r="K7461" t="s">
        <v>793</v>
      </c>
      <c r="L7461" t="s">
        <v>208</v>
      </c>
      <c r="M7461" t="s">
        <v>26</v>
      </c>
      <c r="N7461" t="s">
        <v>27</v>
      </c>
      <c r="O7461" t="s">
        <v>27</v>
      </c>
      <c r="P7461" t="s">
        <v>27</v>
      </c>
      <c r="Q7461">
        <v>3</v>
      </c>
      <c r="R7461">
        <v>19</v>
      </c>
      <c r="S7461">
        <v>1000</v>
      </c>
      <c r="T7461" t="str">
        <f t="shared" si="877"/>
        <v>&gt;1000</v>
      </c>
      <c r="U7461">
        <v>2.6</v>
      </c>
      <c r="V7461" t="str">
        <f t="shared" si="878"/>
        <v>2.5-3.0</v>
      </c>
      <c r="W7461" t="s">
        <v>21091</v>
      </c>
      <c r="X7461" s="5">
        <f t="shared" si="880"/>
        <v>42010</v>
      </c>
    </row>
    <row r="7462" spans="1:24" ht="15.6" x14ac:dyDescent="0.3">
      <c r="A7462">
        <v>301514</v>
      </c>
      <c r="B7462" s="1" t="s">
        <v>2237</v>
      </c>
      <c r="C7462">
        <v>1</v>
      </c>
      <c r="D7462" t="str">
        <f>IFERROR(VLOOKUP(C7462,Country!$A$1:$B$16,2,0),0)</f>
        <v>India</v>
      </c>
      <c r="E7462" s="1" t="s">
        <v>2138</v>
      </c>
      <c r="F7462" t="s">
        <v>2238</v>
      </c>
      <c r="G7462" t="s">
        <v>2230</v>
      </c>
      <c r="H7462" t="s">
        <v>2231</v>
      </c>
      <c r="I7462">
        <v>77.322959190000006</v>
      </c>
      <c r="J7462">
        <v>28.572063020000002</v>
      </c>
      <c r="K7462" t="s">
        <v>2239</v>
      </c>
      <c r="L7462" t="s">
        <v>208</v>
      </c>
      <c r="M7462" t="s">
        <v>26</v>
      </c>
      <c r="N7462" t="s">
        <v>27</v>
      </c>
      <c r="O7462" t="s">
        <v>27</v>
      </c>
      <c r="P7462" t="s">
        <v>27</v>
      </c>
      <c r="Q7462">
        <v>3</v>
      </c>
      <c r="R7462">
        <v>223</v>
      </c>
      <c r="S7462">
        <v>1000</v>
      </c>
      <c r="T7462" t="str">
        <f t="shared" si="877"/>
        <v>&gt;1000</v>
      </c>
      <c r="U7462">
        <v>3.4</v>
      </c>
      <c r="V7462" t="str">
        <f t="shared" si="878"/>
        <v>3.0-3.5</v>
      </c>
      <c r="W7462" t="s">
        <v>22924</v>
      </c>
      <c r="X7462" s="5">
        <f t="shared" si="879"/>
        <v>41665</v>
      </c>
    </row>
    <row r="7463" spans="1:24" ht="15.6" x14ac:dyDescent="0.3">
      <c r="A7463">
        <v>310399</v>
      </c>
      <c r="B7463" s="1" t="s">
        <v>2240</v>
      </c>
      <c r="C7463">
        <v>1</v>
      </c>
      <c r="D7463" t="str">
        <f>IFERROR(VLOOKUP(C7463,Country!$A$1:$B$16,2,0),0)</f>
        <v>India</v>
      </c>
      <c r="E7463" s="1" t="s">
        <v>2138</v>
      </c>
      <c r="F7463" t="s">
        <v>2241</v>
      </c>
      <c r="G7463" t="s">
        <v>2230</v>
      </c>
      <c r="H7463" t="s">
        <v>2231</v>
      </c>
      <c r="I7463">
        <v>77.324561810000006</v>
      </c>
      <c r="J7463">
        <v>28.569352030000001</v>
      </c>
      <c r="K7463" t="s">
        <v>2242</v>
      </c>
      <c r="L7463" t="s">
        <v>208</v>
      </c>
      <c r="M7463" t="s">
        <v>26</v>
      </c>
      <c r="N7463" t="s">
        <v>26</v>
      </c>
      <c r="O7463" t="s">
        <v>27</v>
      </c>
      <c r="P7463" t="s">
        <v>27</v>
      </c>
      <c r="Q7463">
        <v>2</v>
      </c>
      <c r="R7463">
        <v>833</v>
      </c>
      <c r="S7463">
        <v>900</v>
      </c>
      <c r="T7463" t="str">
        <f t="shared" si="877"/>
        <v>500-1000</v>
      </c>
      <c r="U7463">
        <v>3.7</v>
      </c>
      <c r="V7463" t="str">
        <f t="shared" si="878"/>
        <v>3.5-4.0</v>
      </c>
      <c r="W7463" t="s">
        <v>22369</v>
      </c>
      <c r="X7463" s="5">
        <f t="shared" si="879"/>
        <v>40564</v>
      </c>
    </row>
    <row r="7464" spans="1:24" ht="15.6" x14ac:dyDescent="0.3">
      <c r="A7464">
        <v>18273566</v>
      </c>
      <c r="B7464" s="1" t="s">
        <v>2243</v>
      </c>
      <c r="C7464">
        <v>1</v>
      </c>
      <c r="D7464" t="str">
        <f>IFERROR(VLOOKUP(C7464,Country!$A$1:$B$16,2,0),0)</f>
        <v>India</v>
      </c>
      <c r="E7464" s="1" t="s">
        <v>2138</v>
      </c>
      <c r="F7464" t="s">
        <v>2244</v>
      </c>
      <c r="G7464" t="s">
        <v>2230</v>
      </c>
      <c r="H7464" t="s">
        <v>2231</v>
      </c>
      <c r="I7464">
        <v>77.325143519999997</v>
      </c>
      <c r="J7464">
        <v>28.56950956</v>
      </c>
      <c r="K7464" t="s">
        <v>207</v>
      </c>
      <c r="L7464" t="s">
        <v>208</v>
      </c>
      <c r="M7464" t="s">
        <v>27</v>
      </c>
      <c r="N7464" t="s">
        <v>26</v>
      </c>
      <c r="O7464" t="s">
        <v>27</v>
      </c>
      <c r="P7464" t="s">
        <v>27</v>
      </c>
      <c r="Q7464">
        <v>1</v>
      </c>
      <c r="R7464">
        <v>324</v>
      </c>
      <c r="S7464">
        <v>350</v>
      </c>
      <c r="T7464" t="str">
        <f t="shared" si="877"/>
        <v>250-500</v>
      </c>
      <c r="U7464">
        <v>3.6</v>
      </c>
      <c r="V7464" t="str">
        <f t="shared" si="878"/>
        <v>3.5-4.0</v>
      </c>
      <c r="W7464" t="s">
        <v>21960</v>
      </c>
      <c r="X7464" s="5">
        <f t="shared" si="879"/>
        <v>40206</v>
      </c>
    </row>
    <row r="7465" spans="1:24" ht="15.6" x14ac:dyDescent="0.3">
      <c r="A7465">
        <v>18289257</v>
      </c>
      <c r="B7465" s="1" t="s">
        <v>6087</v>
      </c>
      <c r="C7465">
        <v>1</v>
      </c>
      <c r="D7465" t="str">
        <f>IFERROR(VLOOKUP(C7465,Country!$A$1:$B$16,2,0),0)</f>
        <v>India</v>
      </c>
      <c r="E7465" s="1" t="s">
        <v>2138</v>
      </c>
      <c r="F7465" t="s">
        <v>18786</v>
      </c>
      <c r="G7465" t="s">
        <v>2230</v>
      </c>
      <c r="H7465" t="s">
        <v>2231</v>
      </c>
      <c r="I7465">
        <v>77.327376999999998</v>
      </c>
      <c r="J7465">
        <v>28.570034</v>
      </c>
      <c r="K7465" t="s">
        <v>6089</v>
      </c>
      <c r="L7465" t="s">
        <v>208</v>
      </c>
      <c r="M7465" t="s">
        <v>27</v>
      </c>
      <c r="N7465" t="s">
        <v>26</v>
      </c>
      <c r="O7465" t="s">
        <v>26</v>
      </c>
      <c r="P7465" t="s">
        <v>27</v>
      </c>
      <c r="Q7465">
        <v>1</v>
      </c>
      <c r="R7465">
        <v>147</v>
      </c>
      <c r="S7465">
        <v>400</v>
      </c>
      <c r="T7465" t="str">
        <f t="shared" si="877"/>
        <v>250-500</v>
      </c>
      <c r="U7465">
        <v>3.5</v>
      </c>
      <c r="V7465" t="str">
        <f t="shared" si="878"/>
        <v>3.0-3.5</v>
      </c>
      <c r="W7465" t="s">
        <v>21101</v>
      </c>
      <c r="X7465" s="5">
        <f t="shared" si="879"/>
        <v>40417</v>
      </c>
    </row>
    <row r="7466" spans="1:24" ht="15.6" x14ac:dyDescent="0.3">
      <c r="A7466">
        <v>18381230</v>
      </c>
      <c r="B7466" s="1" t="s">
        <v>6087</v>
      </c>
      <c r="C7466">
        <v>1</v>
      </c>
      <c r="D7466" t="str">
        <f>IFERROR(VLOOKUP(C7466,Country!$A$1:$B$16,2,0),0)</f>
        <v>India</v>
      </c>
      <c r="E7466" s="1" t="s">
        <v>2138</v>
      </c>
      <c r="F7466" t="s">
        <v>6088</v>
      </c>
      <c r="G7466" t="s">
        <v>2282</v>
      </c>
      <c r="H7466" t="s">
        <v>2283</v>
      </c>
      <c r="I7466">
        <v>77.352261200000001</v>
      </c>
      <c r="J7466">
        <v>28.5615785</v>
      </c>
      <c r="K7466" t="s">
        <v>6089</v>
      </c>
      <c r="L7466" t="s">
        <v>208</v>
      </c>
      <c r="M7466" t="s">
        <v>27</v>
      </c>
      <c r="N7466" t="s">
        <v>26</v>
      </c>
      <c r="O7466" t="s">
        <v>26</v>
      </c>
      <c r="P7466" t="s">
        <v>27</v>
      </c>
      <c r="Q7466">
        <v>1</v>
      </c>
      <c r="R7466">
        <v>29</v>
      </c>
      <c r="S7466">
        <v>400</v>
      </c>
      <c r="T7466" t="str">
        <f t="shared" si="877"/>
        <v>250-500</v>
      </c>
      <c r="U7466">
        <v>3.5</v>
      </c>
      <c r="V7466" t="str">
        <f t="shared" si="878"/>
        <v>3.0-3.5</v>
      </c>
      <c r="W7466" t="s">
        <v>21227</v>
      </c>
      <c r="X7466" s="5">
        <f t="shared" si="879"/>
        <v>40204</v>
      </c>
    </row>
    <row r="7467" spans="1:24" ht="15.6" x14ac:dyDescent="0.3">
      <c r="A7467">
        <v>18254530</v>
      </c>
      <c r="B7467" s="1" t="s">
        <v>13054</v>
      </c>
      <c r="C7467">
        <v>1</v>
      </c>
      <c r="D7467" t="str">
        <f>IFERROR(VLOOKUP(C7467,Country!$A$1:$B$16,2,0),0)</f>
        <v>India</v>
      </c>
      <c r="E7467" s="1" t="s">
        <v>2138</v>
      </c>
      <c r="F7467" t="s">
        <v>20273</v>
      </c>
      <c r="G7467" t="s">
        <v>2147</v>
      </c>
      <c r="H7467" t="s">
        <v>2148</v>
      </c>
      <c r="I7467">
        <v>77.320801020000005</v>
      </c>
      <c r="J7467">
        <v>28.567074999999999</v>
      </c>
      <c r="K7467" t="s">
        <v>259</v>
      </c>
      <c r="L7467" t="s">
        <v>208</v>
      </c>
      <c r="M7467" t="s">
        <v>27</v>
      </c>
      <c r="N7467" t="s">
        <v>26</v>
      </c>
      <c r="O7467" t="s">
        <v>27</v>
      </c>
      <c r="P7467" t="s">
        <v>27</v>
      </c>
      <c r="Q7467">
        <v>1</v>
      </c>
      <c r="R7467">
        <v>518</v>
      </c>
      <c r="S7467">
        <v>400</v>
      </c>
      <c r="T7467" t="str">
        <f t="shared" si="877"/>
        <v>250-500</v>
      </c>
      <c r="U7467">
        <v>3.7</v>
      </c>
      <c r="V7467" t="str">
        <f t="shared" si="878"/>
        <v>3.5-4.0</v>
      </c>
      <c r="W7467" t="s">
        <v>23289</v>
      </c>
      <c r="X7467" s="5">
        <f>DATE(LEFT(W7467,4),MID(W7467,6,1),RIGHT(W7467,1))</f>
        <v>43347</v>
      </c>
    </row>
    <row r="7468" spans="1:24" ht="15.6" x14ac:dyDescent="0.3">
      <c r="A7468">
        <v>18431970</v>
      </c>
      <c r="B7468" s="1" t="s">
        <v>20277</v>
      </c>
      <c r="C7468">
        <v>1</v>
      </c>
      <c r="D7468" t="str">
        <f>IFERROR(VLOOKUP(C7468,Country!$A$1:$B$16,2,0),0)</f>
        <v>India</v>
      </c>
      <c r="E7468" s="1" t="s">
        <v>2138</v>
      </c>
      <c r="F7468" t="s">
        <v>20278</v>
      </c>
      <c r="G7468" t="s">
        <v>2176</v>
      </c>
      <c r="H7468" t="s">
        <v>2177</v>
      </c>
      <c r="I7468">
        <v>77.334859600000001</v>
      </c>
      <c r="J7468">
        <v>28.576514299999999</v>
      </c>
      <c r="K7468" t="s">
        <v>3004</v>
      </c>
      <c r="L7468" t="s">
        <v>208</v>
      </c>
      <c r="M7468" t="s">
        <v>27</v>
      </c>
      <c r="N7468" t="s">
        <v>26</v>
      </c>
      <c r="O7468" t="s">
        <v>27</v>
      </c>
      <c r="P7468" t="s">
        <v>27</v>
      </c>
      <c r="Q7468">
        <v>1</v>
      </c>
      <c r="R7468">
        <v>29</v>
      </c>
      <c r="S7468">
        <v>400</v>
      </c>
      <c r="T7468" t="str">
        <f t="shared" si="877"/>
        <v>250-500</v>
      </c>
      <c r="U7468">
        <v>3.4</v>
      </c>
      <c r="V7468" t="str">
        <f t="shared" si="878"/>
        <v>3.0-3.5</v>
      </c>
      <c r="W7468" t="s">
        <v>21249</v>
      </c>
      <c r="X7468" s="5">
        <f t="shared" si="879"/>
        <v>41179</v>
      </c>
    </row>
    <row r="7469" spans="1:24" ht="15.6" x14ac:dyDescent="0.3">
      <c r="A7469">
        <v>2334</v>
      </c>
      <c r="B7469" s="1" t="s">
        <v>20331</v>
      </c>
      <c r="C7469">
        <v>1</v>
      </c>
      <c r="D7469" t="str">
        <f>IFERROR(VLOOKUP(C7469,Country!$A$1:$B$16,2,0),0)</f>
        <v>India</v>
      </c>
      <c r="E7469" s="1" t="s">
        <v>2138</v>
      </c>
      <c r="F7469" t="s">
        <v>20332</v>
      </c>
      <c r="G7469" t="s">
        <v>348</v>
      </c>
      <c r="H7469" t="s">
        <v>4269</v>
      </c>
      <c r="I7469">
        <v>77.333243400000001</v>
      </c>
      <c r="J7469">
        <v>28.571128699999999</v>
      </c>
      <c r="K7469" t="s">
        <v>328</v>
      </c>
      <c r="L7469" t="s">
        <v>208</v>
      </c>
      <c r="M7469" t="s">
        <v>27</v>
      </c>
      <c r="N7469" t="s">
        <v>27</v>
      </c>
      <c r="O7469" t="s">
        <v>27</v>
      </c>
      <c r="P7469" t="s">
        <v>27</v>
      </c>
      <c r="Q7469">
        <v>1</v>
      </c>
      <c r="R7469">
        <v>85</v>
      </c>
      <c r="S7469">
        <v>400</v>
      </c>
      <c r="T7469" t="str">
        <f t="shared" si="877"/>
        <v>250-500</v>
      </c>
      <c r="U7469">
        <v>3.5</v>
      </c>
      <c r="V7469" t="str">
        <f t="shared" si="878"/>
        <v>3.0-3.5</v>
      </c>
      <c r="W7469" t="s">
        <v>21764</v>
      </c>
      <c r="X7469" s="5">
        <f t="shared" si="879"/>
        <v>42641</v>
      </c>
    </row>
    <row r="7470" spans="1:24" ht="15.6" x14ac:dyDescent="0.3">
      <c r="A7470">
        <v>18472655</v>
      </c>
      <c r="B7470" s="1" t="s">
        <v>20340</v>
      </c>
      <c r="C7470">
        <v>1</v>
      </c>
      <c r="D7470" t="str">
        <f>IFERROR(VLOOKUP(C7470,Country!$A$1:$B$16,2,0),0)</f>
        <v>India</v>
      </c>
      <c r="E7470" s="1" t="s">
        <v>2138</v>
      </c>
      <c r="F7470" t="s">
        <v>20341</v>
      </c>
      <c r="G7470" t="s">
        <v>363</v>
      </c>
      <c r="H7470" t="s">
        <v>2273</v>
      </c>
      <c r="I7470">
        <v>77.340434999999999</v>
      </c>
      <c r="J7470">
        <v>28.565446000000001</v>
      </c>
      <c r="K7470" t="s">
        <v>543</v>
      </c>
      <c r="L7470" t="s">
        <v>208</v>
      </c>
      <c r="M7470" t="s">
        <v>27</v>
      </c>
      <c r="N7470" t="s">
        <v>26</v>
      </c>
      <c r="O7470" t="s">
        <v>27</v>
      </c>
      <c r="P7470" t="s">
        <v>27</v>
      </c>
      <c r="Q7470">
        <v>1</v>
      </c>
      <c r="R7470">
        <v>6</v>
      </c>
      <c r="S7470">
        <v>400</v>
      </c>
      <c r="T7470" t="str">
        <f t="shared" si="877"/>
        <v>250-500</v>
      </c>
      <c r="U7470">
        <v>3.1</v>
      </c>
      <c r="V7470" t="str">
        <f t="shared" si="878"/>
        <v>3.0-3.5</v>
      </c>
      <c r="W7470" t="s">
        <v>21177</v>
      </c>
      <c r="X7470" s="5">
        <f t="shared" ref="X7470:X7471" si="881">DATE(LEFT(W7470,4),MID(W7470,6,1),RIGHT(W7470,1))</f>
        <v>42981</v>
      </c>
    </row>
    <row r="7471" spans="1:24" ht="15.6" x14ac:dyDescent="0.3">
      <c r="A7471">
        <v>18303845</v>
      </c>
      <c r="B7471" s="1" t="s">
        <v>18817</v>
      </c>
      <c r="C7471">
        <v>1</v>
      </c>
      <c r="D7471" t="str">
        <f>IFERROR(VLOOKUP(C7471,Country!$A$1:$B$16,2,0),0)</f>
        <v>India</v>
      </c>
      <c r="E7471" s="1" t="s">
        <v>2138</v>
      </c>
      <c r="F7471" t="s">
        <v>20342</v>
      </c>
      <c r="G7471" t="s">
        <v>363</v>
      </c>
      <c r="H7471" t="s">
        <v>2273</v>
      </c>
      <c r="I7471">
        <v>77.340832599999999</v>
      </c>
      <c r="J7471">
        <v>28.566194800000002</v>
      </c>
      <c r="K7471" t="s">
        <v>1275</v>
      </c>
      <c r="L7471" t="s">
        <v>208</v>
      </c>
      <c r="M7471" t="s">
        <v>27</v>
      </c>
      <c r="N7471" t="s">
        <v>26</v>
      </c>
      <c r="O7471" t="s">
        <v>27</v>
      </c>
      <c r="P7471" t="s">
        <v>27</v>
      </c>
      <c r="Q7471">
        <v>1</v>
      </c>
      <c r="R7471">
        <v>47</v>
      </c>
      <c r="S7471">
        <v>400</v>
      </c>
      <c r="T7471" t="str">
        <f t="shared" si="877"/>
        <v>250-500</v>
      </c>
      <c r="U7471">
        <v>3.6</v>
      </c>
      <c r="V7471" t="str">
        <f t="shared" si="878"/>
        <v>3.5-4.0</v>
      </c>
      <c r="W7471" t="s">
        <v>23280</v>
      </c>
      <c r="X7471" s="5">
        <f t="shared" si="881"/>
        <v>42251</v>
      </c>
    </row>
    <row r="7472" spans="1:24" ht="15.6" x14ac:dyDescent="0.3">
      <c r="A7472">
        <v>18438249</v>
      </c>
      <c r="B7472" s="1" t="s">
        <v>20344</v>
      </c>
      <c r="C7472">
        <v>1</v>
      </c>
      <c r="D7472" t="str">
        <f>IFERROR(VLOOKUP(C7472,Country!$A$1:$B$16,2,0),0)</f>
        <v>India</v>
      </c>
      <c r="E7472" s="1" t="s">
        <v>2138</v>
      </c>
      <c r="F7472" t="s">
        <v>20345</v>
      </c>
      <c r="G7472" t="s">
        <v>577</v>
      </c>
      <c r="H7472" t="s">
        <v>9361</v>
      </c>
      <c r="I7472">
        <v>77.349908940000006</v>
      </c>
      <c r="J7472">
        <v>28.566999450000001</v>
      </c>
      <c r="K7472" t="s">
        <v>238</v>
      </c>
      <c r="L7472" t="s">
        <v>208</v>
      </c>
      <c r="M7472" t="s">
        <v>27</v>
      </c>
      <c r="N7472" t="s">
        <v>27</v>
      </c>
      <c r="O7472" t="s">
        <v>27</v>
      </c>
      <c r="P7472" t="s">
        <v>27</v>
      </c>
      <c r="Q7472">
        <v>1</v>
      </c>
      <c r="R7472">
        <v>4</v>
      </c>
      <c r="S7472">
        <v>400</v>
      </c>
      <c r="T7472" t="str">
        <f t="shared" si="877"/>
        <v>250-500</v>
      </c>
      <c r="U7472">
        <v>3</v>
      </c>
      <c r="V7472" t="str">
        <f t="shared" si="878"/>
        <v>3.0-3.5</v>
      </c>
      <c r="W7472" t="s">
        <v>21584</v>
      </c>
      <c r="X7472" s="5">
        <f t="shared" si="879"/>
        <v>41180</v>
      </c>
    </row>
    <row r="7473" spans="1:24" ht="15.6" x14ac:dyDescent="0.3">
      <c r="A7473">
        <v>18398614</v>
      </c>
      <c r="B7473" s="1" t="s">
        <v>20356</v>
      </c>
      <c r="C7473">
        <v>1</v>
      </c>
      <c r="D7473" t="str">
        <f>IFERROR(VLOOKUP(C7473,Country!$A$1:$B$16,2,0),0)</f>
        <v>India</v>
      </c>
      <c r="E7473" s="1" t="s">
        <v>2138</v>
      </c>
      <c r="F7473" t="s">
        <v>4289</v>
      </c>
      <c r="G7473" t="s">
        <v>4288</v>
      </c>
      <c r="H7473" t="s">
        <v>4289</v>
      </c>
      <c r="I7473">
        <v>77.330513499999995</v>
      </c>
      <c r="J7473">
        <v>28.5584685</v>
      </c>
      <c r="K7473" t="s">
        <v>227</v>
      </c>
      <c r="L7473" t="s">
        <v>208</v>
      </c>
      <c r="M7473" t="s">
        <v>27</v>
      </c>
      <c r="N7473" t="s">
        <v>27</v>
      </c>
      <c r="O7473" t="s">
        <v>27</v>
      </c>
      <c r="P7473" t="s">
        <v>27</v>
      </c>
      <c r="Q7473">
        <v>1</v>
      </c>
      <c r="R7473">
        <v>3</v>
      </c>
      <c r="S7473">
        <v>400</v>
      </c>
      <c r="T7473" t="str">
        <f t="shared" si="877"/>
        <v>250-500</v>
      </c>
      <c r="U7473">
        <v>1</v>
      </c>
      <c r="V7473" t="str">
        <f t="shared" si="878"/>
        <v>1.0-1.5</v>
      </c>
      <c r="W7473" t="s">
        <v>21927</v>
      </c>
      <c r="X7473" s="5">
        <f>DATE(LEFT(W7473,4),MID(W7473,6,1),RIGHT(W7473,1))</f>
        <v>40795</v>
      </c>
    </row>
    <row r="7474" spans="1:24" ht="15.6" x14ac:dyDescent="0.3">
      <c r="A7474">
        <v>18215963</v>
      </c>
      <c r="B7474" s="1" t="s">
        <v>20369</v>
      </c>
      <c r="C7474">
        <v>1</v>
      </c>
      <c r="D7474" t="str">
        <f>IFERROR(VLOOKUP(C7474,Country!$A$1:$B$16,2,0),0)</f>
        <v>India</v>
      </c>
      <c r="E7474" s="1" t="s">
        <v>2138</v>
      </c>
      <c r="F7474" t="s">
        <v>20370</v>
      </c>
      <c r="G7474" t="s">
        <v>2321</v>
      </c>
      <c r="H7474" t="s">
        <v>2322</v>
      </c>
      <c r="I7474">
        <v>77.362443999999996</v>
      </c>
      <c r="J7474">
        <v>28.607295300000001</v>
      </c>
      <c r="K7474" t="s">
        <v>396</v>
      </c>
      <c r="L7474" t="s">
        <v>208</v>
      </c>
      <c r="M7474" t="s">
        <v>27</v>
      </c>
      <c r="N7474" t="s">
        <v>26</v>
      </c>
      <c r="O7474" t="s">
        <v>27</v>
      </c>
      <c r="P7474" t="s">
        <v>27</v>
      </c>
      <c r="Q7474">
        <v>1</v>
      </c>
      <c r="R7474">
        <v>15</v>
      </c>
      <c r="S7474">
        <v>400</v>
      </c>
      <c r="T7474" t="str">
        <f t="shared" si="877"/>
        <v>250-500</v>
      </c>
      <c r="U7474">
        <v>2.7</v>
      </c>
      <c r="V7474" t="str">
        <f t="shared" si="878"/>
        <v>2.5-3.0</v>
      </c>
      <c r="W7474" t="s">
        <v>22211</v>
      </c>
      <c r="X7474" s="5">
        <f t="shared" si="879"/>
        <v>42992</v>
      </c>
    </row>
    <row r="7475" spans="1:24" ht="15.6" x14ac:dyDescent="0.3">
      <c r="A7475">
        <v>18308083</v>
      </c>
      <c r="B7475" s="1" t="s">
        <v>20390</v>
      </c>
      <c r="C7475">
        <v>1</v>
      </c>
      <c r="D7475" t="str">
        <f>IFERROR(VLOOKUP(C7475,Country!$A$1:$B$16,2,0),0)</f>
        <v>India</v>
      </c>
      <c r="E7475" s="1" t="s">
        <v>2138</v>
      </c>
      <c r="F7475" t="s">
        <v>20391</v>
      </c>
      <c r="G7475" t="s">
        <v>257</v>
      </c>
      <c r="H7475" t="s">
        <v>12694</v>
      </c>
      <c r="I7475">
        <v>77.324652400000005</v>
      </c>
      <c r="J7475">
        <v>28.5963721</v>
      </c>
      <c r="K7475" t="s">
        <v>39</v>
      </c>
      <c r="L7475" t="s">
        <v>208</v>
      </c>
      <c r="M7475" t="s">
        <v>27</v>
      </c>
      <c r="N7475" t="s">
        <v>27</v>
      </c>
      <c r="O7475" t="s">
        <v>27</v>
      </c>
      <c r="P7475" t="s">
        <v>27</v>
      </c>
      <c r="Q7475">
        <v>1</v>
      </c>
      <c r="R7475">
        <v>9</v>
      </c>
      <c r="S7475">
        <v>400</v>
      </c>
      <c r="T7475" t="str">
        <f t="shared" si="877"/>
        <v>250-500</v>
      </c>
      <c r="U7475">
        <v>3.2</v>
      </c>
      <c r="V7475" t="str">
        <f t="shared" si="878"/>
        <v>3.0-3.5</v>
      </c>
      <c r="W7475" t="s">
        <v>21767</v>
      </c>
      <c r="X7475" s="5">
        <f>DATE(LEFT(W7475,4),MID(W7475,6,1),RIGHT(W7475,1))</f>
        <v>41521</v>
      </c>
    </row>
    <row r="7476" spans="1:24" ht="15.6" x14ac:dyDescent="0.3">
      <c r="A7476">
        <v>18272367</v>
      </c>
      <c r="B7476" s="1" t="s">
        <v>1077</v>
      </c>
      <c r="C7476">
        <v>1</v>
      </c>
      <c r="D7476" t="str">
        <f>IFERROR(VLOOKUP(C7476,Country!$A$1:$B$16,2,0),0)</f>
        <v>India</v>
      </c>
      <c r="E7476" s="1" t="s">
        <v>2138</v>
      </c>
      <c r="F7476" t="s">
        <v>17307</v>
      </c>
      <c r="G7476" t="s">
        <v>2147</v>
      </c>
      <c r="H7476" t="s">
        <v>2148</v>
      </c>
      <c r="I7476">
        <v>77.320549900000003</v>
      </c>
      <c r="J7476">
        <v>28.566939550000001</v>
      </c>
      <c r="K7476" t="s">
        <v>207</v>
      </c>
      <c r="L7476" t="s">
        <v>208</v>
      </c>
      <c r="M7476" t="s">
        <v>27</v>
      </c>
      <c r="N7476" t="s">
        <v>27</v>
      </c>
      <c r="O7476" t="s">
        <v>27</v>
      </c>
      <c r="P7476" t="s">
        <v>27</v>
      </c>
      <c r="Q7476">
        <v>1</v>
      </c>
      <c r="R7476">
        <v>232</v>
      </c>
      <c r="S7476">
        <v>400</v>
      </c>
      <c r="T7476" t="str">
        <f t="shared" si="877"/>
        <v>250-500</v>
      </c>
      <c r="U7476">
        <v>3.9</v>
      </c>
      <c r="V7476" t="str">
        <f t="shared" si="878"/>
        <v>3.5-4.0</v>
      </c>
      <c r="W7476" t="s">
        <v>21039</v>
      </c>
      <c r="X7476" s="5">
        <f t="shared" si="879"/>
        <v>42967</v>
      </c>
    </row>
    <row r="7477" spans="1:24" ht="15.6" x14ac:dyDescent="0.3">
      <c r="A7477">
        <v>18435286</v>
      </c>
      <c r="B7477" s="1" t="s">
        <v>18752</v>
      </c>
      <c r="C7477">
        <v>1</v>
      </c>
      <c r="D7477" t="str">
        <f>IFERROR(VLOOKUP(C7477,Country!$A$1:$B$16,2,0),0)</f>
        <v>India</v>
      </c>
      <c r="E7477" s="1" t="s">
        <v>2138</v>
      </c>
      <c r="F7477" t="s">
        <v>18753</v>
      </c>
      <c r="G7477" t="s">
        <v>311</v>
      </c>
      <c r="H7477" t="s">
        <v>4216</v>
      </c>
      <c r="I7477">
        <v>77.335623799999993</v>
      </c>
      <c r="J7477">
        <v>28.597659199999999</v>
      </c>
      <c r="K7477" t="s">
        <v>1216</v>
      </c>
      <c r="L7477" t="s">
        <v>208</v>
      </c>
      <c r="M7477" t="s">
        <v>27</v>
      </c>
      <c r="N7477" t="s">
        <v>26</v>
      </c>
      <c r="O7477" t="s">
        <v>27</v>
      </c>
      <c r="P7477" t="s">
        <v>27</v>
      </c>
      <c r="Q7477">
        <v>1</v>
      </c>
      <c r="R7477">
        <v>2</v>
      </c>
      <c r="S7477">
        <v>400</v>
      </c>
      <c r="T7477" t="str">
        <f t="shared" si="877"/>
        <v>250-500</v>
      </c>
      <c r="U7477">
        <v>1</v>
      </c>
      <c r="V7477" t="str">
        <f t="shared" si="878"/>
        <v>1.0-1.5</v>
      </c>
      <c r="W7477" t="s">
        <v>23132</v>
      </c>
      <c r="X7477" s="5">
        <f>DATE(LEFT(W7477,4),MID(W7477,6,1),RIGHT(W7477,1))</f>
        <v>42584</v>
      </c>
    </row>
    <row r="7478" spans="1:24" ht="15.6" x14ac:dyDescent="0.3">
      <c r="A7478">
        <v>18243997</v>
      </c>
      <c r="B7478" s="1" t="s">
        <v>18754</v>
      </c>
      <c r="C7478">
        <v>1</v>
      </c>
      <c r="D7478" t="str">
        <f>IFERROR(VLOOKUP(C7478,Country!$A$1:$B$16,2,0),0)</f>
        <v>India</v>
      </c>
      <c r="E7478" s="1" t="s">
        <v>2138</v>
      </c>
      <c r="F7478" t="s">
        <v>18755</v>
      </c>
      <c r="G7478" t="s">
        <v>2189</v>
      </c>
      <c r="H7478" t="s">
        <v>2190</v>
      </c>
      <c r="I7478">
        <v>77.365435660000003</v>
      </c>
      <c r="J7478">
        <v>28.539134799999999</v>
      </c>
      <c r="K7478" t="s">
        <v>6968</v>
      </c>
      <c r="L7478" t="s">
        <v>208</v>
      </c>
      <c r="M7478" t="s">
        <v>27</v>
      </c>
      <c r="N7478" t="s">
        <v>27</v>
      </c>
      <c r="O7478" t="s">
        <v>27</v>
      </c>
      <c r="P7478" t="s">
        <v>27</v>
      </c>
      <c r="Q7478">
        <v>1</v>
      </c>
      <c r="R7478">
        <v>33</v>
      </c>
      <c r="S7478">
        <v>400</v>
      </c>
      <c r="T7478" t="str">
        <f t="shared" si="877"/>
        <v>250-500</v>
      </c>
      <c r="U7478">
        <v>3.2</v>
      </c>
      <c r="V7478" t="str">
        <f t="shared" si="878"/>
        <v>3.0-3.5</v>
      </c>
      <c r="W7478" t="s">
        <v>22616</v>
      </c>
      <c r="X7478" s="5">
        <f t="shared" si="879"/>
        <v>42227</v>
      </c>
    </row>
    <row r="7479" spans="1:24" ht="15.6" x14ac:dyDescent="0.3">
      <c r="A7479">
        <v>18292443</v>
      </c>
      <c r="B7479" s="1" t="s">
        <v>18766</v>
      </c>
      <c r="C7479">
        <v>1</v>
      </c>
      <c r="D7479" t="str">
        <f>IFERROR(VLOOKUP(C7479,Country!$A$1:$B$16,2,0),0)</f>
        <v>India</v>
      </c>
      <c r="E7479" s="1" t="s">
        <v>2138</v>
      </c>
      <c r="F7479" t="s">
        <v>18767</v>
      </c>
      <c r="G7479" t="s">
        <v>2208</v>
      </c>
      <c r="H7479" t="s">
        <v>2209</v>
      </c>
      <c r="I7479">
        <v>77.413222899999994</v>
      </c>
      <c r="J7479">
        <v>28.5075273</v>
      </c>
      <c r="K7479" t="s">
        <v>645</v>
      </c>
      <c r="L7479" t="s">
        <v>208</v>
      </c>
      <c r="M7479" t="s">
        <v>27</v>
      </c>
      <c r="N7479" t="s">
        <v>27</v>
      </c>
      <c r="O7479" t="s">
        <v>27</v>
      </c>
      <c r="P7479" t="s">
        <v>27</v>
      </c>
      <c r="Q7479">
        <v>1</v>
      </c>
      <c r="R7479">
        <v>8</v>
      </c>
      <c r="S7479">
        <v>400</v>
      </c>
      <c r="T7479" t="str">
        <f t="shared" si="877"/>
        <v>250-500</v>
      </c>
      <c r="U7479">
        <v>2.8</v>
      </c>
      <c r="V7479" t="str">
        <f t="shared" si="878"/>
        <v>2.5-3.0</v>
      </c>
      <c r="W7479" t="s">
        <v>20607</v>
      </c>
      <c r="X7479" s="5">
        <f t="shared" si="879"/>
        <v>42229</v>
      </c>
    </row>
    <row r="7480" spans="1:24" ht="15.6" x14ac:dyDescent="0.3">
      <c r="A7480">
        <v>18388032</v>
      </c>
      <c r="B7480" s="1" t="s">
        <v>18814</v>
      </c>
      <c r="C7480">
        <v>1</v>
      </c>
      <c r="D7480" t="str">
        <f>IFERROR(VLOOKUP(C7480,Country!$A$1:$B$16,2,0),0)</f>
        <v>India</v>
      </c>
      <c r="E7480" s="1" t="s">
        <v>2138</v>
      </c>
      <c r="F7480" t="s">
        <v>18815</v>
      </c>
      <c r="G7480" t="s">
        <v>18816</v>
      </c>
      <c r="H7480" t="s">
        <v>18815</v>
      </c>
      <c r="I7480">
        <v>77.356803600000006</v>
      </c>
      <c r="J7480">
        <v>28.565189799999999</v>
      </c>
      <c r="K7480" t="s">
        <v>878</v>
      </c>
      <c r="L7480" t="s">
        <v>208</v>
      </c>
      <c r="M7480" t="s">
        <v>27</v>
      </c>
      <c r="N7480" t="s">
        <v>27</v>
      </c>
      <c r="O7480" t="s">
        <v>27</v>
      </c>
      <c r="P7480" t="s">
        <v>27</v>
      </c>
      <c r="Q7480">
        <v>1</v>
      </c>
      <c r="R7480">
        <v>24</v>
      </c>
      <c r="S7480">
        <v>400</v>
      </c>
      <c r="T7480" t="str">
        <f t="shared" si="877"/>
        <v>250-500</v>
      </c>
      <c r="U7480">
        <v>3.4</v>
      </c>
      <c r="V7480" t="str">
        <f t="shared" si="878"/>
        <v>3.0-3.5</v>
      </c>
      <c r="W7480" t="s">
        <v>21882</v>
      </c>
      <c r="X7480" s="5">
        <f t="shared" si="879"/>
        <v>43334</v>
      </c>
    </row>
    <row r="7481" spans="1:24" ht="15.6" x14ac:dyDescent="0.3">
      <c r="A7481">
        <v>18381249</v>
      </c>
      <c r="B7481" s="1" t="s">
        <v>2354</v>
      </c>
      <c r="C7481">
        <v>1</v>
      </c>
      <c r="D7481" t="str">
        <f>IFERROR(VLOOKUP(C7481,Country!$A$1:$B$16,2,0),0)</f>
        <v>India</v>
      </c>
      <c r="E7481" s="1" t="s">
        <v>2138</v>
      </c>
      <c r="F7481" t="s">
        <v>17284</v>
      </c>
      <c r="G7481" t="s">
        <v>2208</v>
      </c>
      <c r="H7481" t="s">
        <v>2209</v>
      </c>
      <c r="I7481">
        <v>77.407634999999999</v>
      </c>
      <c r="J7481">
        <v>28.508599</v>
      </c>
      <c r="K7481" t="s">
        <v>211</v>
      </c>
      <c r="L7481" t="s">
        <v>208</v>
      </c>
      <c r="M7481" t="s">
        <v>27</v>
      </c>
      <c r="N7481" t="s">
        <v>26</v>
      </c>
      <c r="O7481" t="s">
        <v>27</v>
      </c>
      <c r="P7481" t="s">
        <v>27</v>
      </c>
      <c r="Q7481">
        <v>1</v>
      </c>
      <c r="R7481">
        <v>6</v>
      </c>
      <c r="S7481">
        <v>400</v>
      </c>
      <c r="T7481" t="str">
        <f t="shared" si="877"/>
        <v>250-500</v>
      </c>
      <c r="U7481">
        <v>2.5</v>
      </c>
      <c r="V7481" t="str">
        <f t="shared" si="878"/>
        <v>2.0-2.5</v>
      </c>
      <c r="W7481" t="s">
        <v>21295</v>
      </c>
      <c r="X7481" s="5">
        <f t="shared" si="879"/>
        <v>42578</v>
      </c>
    </row>
    <row r="7482" spans="1:24" ht="15.6" x14ac:dyDescent="0.3">
      <c r="A7482">
        <v>312175</v>
      </c>
      <c r="B7482" s="1" t="s">
        <v>17293</v>
      </c>
      <c r="C7482">
        <v>1</v>
      </c>
      <c r="D7482" t="str">
        <f>IFERROR(VLOOKUP(C7482,Country!$A$1:$B$16,2,0),0)</f>
        <v>India</v>
      </c>
      <c r="E7482" s="1" t="s">
        <v>2138</v>
      </c>
      <c r="F7482" t="s">
        <v>17294</v>
      </c>
      <c r="G7482" t="s">
        <v>320</v>
      </c>
      <c r="H7482" t="s">
        <v>2218</v>
      </c>
      <c r="I7482">
        <v>77.314101399999998</v>
      </c>
      <c r="J7482">
        <v>28.581442599999999</v>
      </c>
      <c r="K7482" t="s">
        <v>434</v>
      </c>
      <c r="L7482" t="s">
        <v>208</v>
      </c>
      <c r="M7482" t="s">
        <v>27</v>
      </c>
      <c r="N7482" t="s">
        <v>27</v>
      </c>
      <c r="O7482" t="s">
        <v>27</v>
      </c>
      <c r="P7482" t="s">
        <v>27</v>
      </c>
      <c r="Q7482">
        <v>1</v>
      </c>
      <c r="R7482">
        <v>6</v>
      </c>
      <c r="S7482">
        <v>400</v>
      </c>
      <c r="T7482" t="str">
        <f t="shared" si="877"/>
        <v>250-500</v>
      </c>
      <c r="U7482">
        <v>2.8</v>
      </c>
      <c r="V7482" t="str">
        <f t="shared" si="878"/>
        <v>2.5-3.0</v>
      </c>
      <c r="W7482" t="s">
        <v>20878</v>
      </c>
      <c r="X7482" s="5">
        <f>DATE(LEFT(W7482,4),MID(W7482,6,1),RIGHT(W7482,1))</f>
        <v>42918</v>
      </c>
    </row>
    <row r="7483" spans="1:24" ht="15.6" x14ac:dyDescent="0.3">
      <c r="A7483">
        <v>309519</v>
      </c>
      <c r="B7483" s="1" t="s">
        <v>17312</v>
      </c>
      <c r="C7483">
        <v>1</v>
      </c>
      <c r="D7483" t="str">
        <f>IFERROR(VLOOKUP(C7483,Country!$A$1:$B$16,2,0),0)</f>
        <v>India</v>
      </c>
      <c r="E7483" s="1" t="s">
        <v>2138</v>
      </c>
      <c r="F7483" t="s">
        <v>4251</v>
      </c>
      <c r="G7483" t="s">
        <v>4252</v>
      </c>
      <c r="H7483" t="s">
        <v>4251</v>
      </c>
      <c r="I7483">
        <v>77.328028000000003</v>
      </c>
      <c r="J7483">
        <v>28.577974999999999</v>
      </c>
      <c r="K7483" t="s">
        <v>207</v>
      </c>
      <c r="L7483" t="s">
        <v>208</v>
      </c>
      <c r="M7483" t="s">
        <v>27</v>
      </c>
      <c r="N7483" t="s">
        <v>26</v>
      </c>
      <c r="O7483" t="s">
        <v>27</v>
      </c>
      <c r="P7483" t="s">
        <v>27</v>
      </c>
      <c r="Q7483">
        <v>1</v>
      </c>
      <c r="R7483">
        <v>165</v>
      </c>
      <c r="S7483">
        <v>400</v>
      </c>
      <c r="T7483" t="str">
        <f t="shared" si="877"/>
        <v>250-500</v>
      </c>
      <c r="U7483">
        <v>3.6</v>
      </c>
      <c r="V7483" t="str">
        <f t="shared" si="878"/>
        <v>3.5-4.0</v>
      </c>
      <c r="W7483" t="s">
        <v>22391</v>
      </c>
      <c r="X7483" s="5">
        <f t="shared" si="879"/>
        <v>40370</v>
      </c>
    </row>
    <row r="7484" spans="1:24" ht="15.6" x14ac:dyDescent="0.3">
      <c r="A7484">
        <v>18472688</v>
      </c>
      <c r="B7484" s="1" t="s">
        <v>17315</v>
      </c>
      <c r="C7484">
        <v>1</v>
      </c>
      <c r="D7484" t="str">
        <f>IFERROR(VLOOKUP(C7484,Country!$A$1:$B$16,2,0),0)</f>
        <v>India</v>
      </c>
      <c r="E7484" s="1" t="s">
        <v>2138</v>
      </c>
      <c r="F7484" t="s">
        <v>17316</v>
      </c>
      <c r="G7484" t="s">
        <v>17317</v>
      </c>
      <c r="H7484" t="s">
        <v>17318</v>
      </c>
      <c r="I7484">
        <v>0</v>
      </c>
      <c r="J7484">
        <v>0</v>
      </c>
      <c r="K7484" t="s">
        <v>300</v>
      </c>
      <c r="L7484" t="s">
        <v>208</v>
      </c>
      <c r="M7484" t="s">
        <v>27</v>
      </c>
      <c r="N7484" t="s">
        <v>27</v>
      </c>
      <c r="O7484" t="s">
        <v>27</v>
      </c>
      <c r="P7484" t="s">
        <v>27</v>
      </c>
      <c r="Q7484">
        <v>1</v>
      </c>
      <c r="R7484">
        <v>5</v>
      </c>
      <c r="S7484">
        <v>400</v>
      </c>
      <c r="T7484" t="str">
        <f t="shared" si="877"/>
        <v>250-500</v>
      </c>
      <c r="U7484">
        <v>3</v>
      </c>
      <c r="V7484" t="str">
        <f t="shared" si="878"/>
        <v>3.0-3.5</v>
      </c>
      <c r="W7484" t="s">
        <v>22049</v>
      </c>
      <c r="X7484" s="5">
        <f t="shared" si="879"/>
        <v>41838</v>
      </c>
    </row>
    <row r="7485" spans="1:24" ht="15.6" x14ac:dyDescent="0.3">
      <c r="A7485">
        <v>18438321</v>
      </c>
      <c r="B7485" s="1" t="s">
        <v>17331</v>
      </c>
      <c r="C7485">
        <v>1</v>
      </c>
      <c r="D7485" t="str">
        <f>IFERROR(VLOOKUP(C7485,Country!$A$1:$B$16,2,0),0)</f>
        <v>India</v>
      </c>
      <c r="E7485" s="1" t="s">
        <v>2138</v>
      </c>
      <c r="F7485" t="s">
        <v>17332</v>
      </c>
      <c r="G7485" t="s">
        <v>363</v>
      </c>
      <c r="H7485" t="s">
        <v>2273</v>
      </c>
      <c r="I7485">
        <v>77.340164479999999</v>
      </c>
      <c r="J7485">
        <v>28.56573444</v>
      </c>
      <c r="K7485" t="s">
        <v>14101</v>
      </c>
      <c r="L7485" t="s">
        <v>208</v>
      </c>
      <c r="M7485" t="s">
        <v>27</v>
      </c>
      <c r="N7485" t="s">
        <v>27</v>
      </c>
      <c r="O7485" t="s">
        <v>27</v>
      </c>
      <c r="P7485" t="s">
        <v>27</v>
      </c>
      <c r="Q7485">
        <v>1</v>
      </c>
      <c r="R7485">
        <v>3</v>
      </c>
      <c r="S7485">
        <v>400</v>
      </c>
      <c r="T7485" t="str">
        <f t="shared" si="877"/>
        <v>250-500</v>
      </c>
      <c r="U7485">
        <v>1</v>
      </c>
      <c r="V7485" t="str">
        <f t="shared" si="878"/>
        <v>1.0-1.5</v>
      </c>
      <c r="W7485" t="s">
        <v>23348</v>
      </c>
      <c r="X7485" s="5">
        <f>DATE(LEFT(W7485,4),MID(W7485,6,1),RIGHT(W7485,1))</f>
        <v>42189</v>
      </c>
    </row>
    <row r="7486" spans="1:24" ht="15.6" x14ac:dyDescent="0.3">
      <c r="A7486">
        <v>5681</v>
      </c>
      <c r="B7486" s="1" t="s">
        <v>17334</v>
      </c>
      <c r="C7486">
        <v>1</v>
      </c>
      <c r="D7486" t="str">
        <f>IFERROR(VLOOKUP(C7486,Country!$A$1:$B$16,2,0),0)</f>
        <v>India</v>
      </c>
      <c r="E7486" s="1" t="s">
        <v>2138</v>
      </c>
      <c r="F7486" t="s">
        <v>20347</v>
      </c>
      <c r="G7486" t="s">
        <v>2282</v>
      </c>
      <c r="H7486" t="s">
        <v>2283</v>
      </c>
      <c r="I7486">
        <v>77.361848699999996</v>
      </c>
      <c r="J7486">
        <v>28.569792199999998</v>
      </c>
      <c r="K7486" t="s">
        <v>238</v>
      </c>
      <c r="L7486" t="s">
        <v>208</v>
      </c>
      <c r="M7486" t="s">
        <v>27</v>
      </c>
      <c r="N7486" t="s">
        <v>27</v>
      </c>
      <c r="O7486" t="s">
        <v>27</v>
      </c>
      <c r="P7486" t="s">
        <v>27</v>
      </c>
      <c r="Q7486">
        <v>1</v>
      </c>
      <c r="R7486">
        <v>22</v>
      </c>
      <c r="S7486">
        <v>400</v>
      </c>
      <c r="T7486" t="str">
        <f t="shared" si="877"/>
        <v>250-500</v>
      </c>
      <c r="U7486">
        <v>2.9</v>
      </c>
      <c r="V7486" t="str">
        <f t="shared" si="878"/>
        <v>2.5-3.0</v>
      </c>
      <c r="W7486" t="s">
        <v>23349</v>
      </c>
      <c r="X7486" s="5">
        <f t="shared" si="879"/>
        <v>42563</v>
      </c>
    </row>
    <row r="7487" spans="1:24" ht="15.6" x14ac:dyDescent="0.3">
      <c r="A7487">
        <v>312313</v>
      </c>
      <c r="B7487" s="1" t="s">
        <v>17343</v>
      </c>
      <c r="C7487">
        <v>1</v>
      </c>
      <c r="D7487" t="str">
        <f>IFERROR(VLOOKUP(C7487,Country!$A$1:$B$16,2,0),0)</f>
        <v>India</v>
      </c>
      <c r="E7487" s="1" t="s">
        <v>2138</v>
      </c>
      <c r="F7487" t="s">
        <v>17344</v>
      </c>
      <c r="G7487" t="s">
        <v>4294</v>
      </c>
      <c r="H7487" t="s">
        <v>4293</v>
      </c>
      <c r="I7487">
        <v>77.367891700000001</v>
      </c>
      <c r="J7487">
        <v>28.557274100000001</v>
      </c>
      <c r="K7487" t="s">
        <v>533</v>
      </c>
      <c r="L7487" t="s">
        <v>208</v>
      </c>
      <c r="M7487" t="s">
        <v>27</v>
      </c>
      <c r="N7487" t="s">
        <v>27</v>
      </c>
      <c r="O7487" t="s">
        <v>27</v>
      </c>
      <c r="P7487" t="s">
        <v>27</v>
      </c>
      <c r="Q7487">
        <v>1</v>
      </c>
      <c r="R7487">
        <v>5</v>
      </c>
      <c r="S7487">
        <v>400</v>
      </c>
      <c r="T7487" t="str">
        <f t="shared" si="877"/>
        <v>250-500</v>
      </c>
      <c r="U7487">
        <v>2.8</v>
      </c>
      <c r="V7487" t="str">
        <f t="shared" si="878"/>
        <v>2.5-3.0</v>
      </c>
      <c r="W7487" t="s">
        <v>22151</v>
      </c>
      <c r="X7487" s="5">
        <f t="shared" ref="X7487:X7489" si="882">DATE(LEFT(W7487,4),MID(W7487,6,1),RIGHT(W7487,1))</f>
        <v>40368</v>
      </c>
    </row>
    <row r="7488" spans="1:24" ht="15.6" x14ac:dyDescent="0.3">
      <c r="A7488">
        <v>18378765</v>
      </c>
      <c r="B7488" s="1" t="s">
        <v>17346</v>
      </c>
      <c r="C7488">
        <v>1</v>
      </c>
      <c r="D7488" t="str">
        <f>IFERROR(VLOOKUP(C7488,Country!$A$1:$B$16,2,0),0)</f>
        <v>India</v>
      </c>
      <c r="E7488" s="1" t="s">
        <v>2138</v>
      </c>
      <c r="F7488" t="s">
        <v>17347</v>
      </c>
      <c r="G7488" t="s">
        <v>2300</v>
      </c>
      <c r="H7488" t="s">
        <v>2301</v>
      </c>
      <c r="I7488">
        <v>77.361977199999998</v>
      </c>
      <c r="J7488">
        <v>28.570280700000001</v>
      </c>
      <c r="K7488" t="s">
        <v>17348</v>
      </c>
      <c r="L7488" t="s">
        <v>208</v>
      </c>
      <c r="M7488" t="s">
        <v>27</v>
      </c>
      <c r="N7488" t="s">
        <v>27</v>
      </c>
      <c r="O7488" t="s">
        <v>27</v>
      </c>
      <c r="P7488" t="s">
        <v>27</v>
      </c>
      <c r="Q7488">
        <v>1</v>
      </c>
      <c r="R7488">
        <v>10</v>
      </c>
      <c r="S7488">
        <v>400</v>
      </c>
      <c r="T7488" t="str">
        <f t="shared" si="877"/>
        <v>250-500</v>
      </c>
      <c r="U7488">
        <v>3.1</v>
      </c>
      <c r="V7488" t="str">
        <f t="shared" si="878"/>
        <v>3.0-3.5</v>
      </c>
      <c r="W7488" t="s">
        <v>21772</v>
      </c>
      <c r="X7488" s="5">
        <f t="shared" si="882"/>
        <v>40361</v>
      </c>
    </row>
    <row r="7489" spans="1:24" ht="15.6" x14ac:dyDescent="0.3">
      <c r="A7489">
        <v>18423860</v>
      </c>
      <c r="B7489" s="1" t="s">
        <v>17367</v>
      </c>
      <c r="C7489">
        <v>1</v>
      </c>
      <c r="D7489" t="str">
        <f>IFERROR(VLOOKUP(C7489,Country!$A$1:$B$16,2,0),0)</f>
        <v>India</v>
      </c>
      <c r="E7489" s="1" t="s">
        <v>2138</v>
      </c>
      <c r="F7489" t="s">
        <v>17368</v>
      </c>
      <c r="G7489" t="s">
        <v>2324</v>
      </c>
      <c r="H7489" t="s">
        <v>2325</v>
      </c>
      <c r="I7489">
        <v>77.369844599999993</v>
      </c>
      <c r="J7489">
        <v>28.618104200000001</v>
      </c>
      <c r="K7489" t="s">
        <v>396</v>
      </c>
      <c r="L7489" t="s">
        <v>208</v>
      </c>
      <c r="M7489" t="s">
        <v>27</v>
      </c>
      <c r="N7489" t="s">
        <v>27</v>
      </c>
      <c r="O7489" t="s">
        <v>27</v>
      </c>
      <c r="P7489" t="s">
        <v>27</v>
      </c>
      <c r="Q7489">
        <v>1</v>
      </c>
      <c r="R7489">
        <v>4</v>
      </c>
      <c r="S7489">
        <v>400</v>
      </c>
      <c r="T7489" t="str">
        <f t="shared" si="877"/>
        <v>250-500</v>
      </c>
      <c r="U7489">
        <v>3</v>
      </c>
      <c r="V7489" t="str">
        <f t="shared" si="878"/>
        <v>3.0-3.5</v>
      </c>
      <c r="W7489" t="s">
        <v>22052</v>
      </c>
      <c r="X7489" s="5">
        <f t="shared" si="882"/>
        <v>43286</v>
      </c>
    </row>
    <row r="7490" spans="1:24" ht="15.6" x14ac:dyDescent="0.3">
      <c r="A7490">
        <v>18439541</v>
      </c>
      <c r="B7490" s="1" t="s">
        <v>14179</v>
      </c>
      <c r="C7490">
        <v>1</v>
      </c>
      <c r="D7490" t="str">
        <f>IFERROR(VLOOKUP(C7490,Country!$A$1:$B$16,2,0),0)</f>
        <v>India</v>
      </c>
      <c r="E7490" s="1" t="s">
        <v>2138</v>
      </c>
      <c r="F7490" t="s">
        <v>17394</v>
      </c>
      <c r="G7490" t="s">
        <v>2342</v>
      </c>
      <c r="H7490" t="s">
        <v>2343</v>
      </c>
      <c r="I7490">
        <v>77.382379400000005</v>
      </c>
      <c r="J7490">
        <v>28.564509699999999</v>
      </c>
      <c r="K7490" t="s">
        <v>17395</v>
      </c>
      <c r="L7490" t="s">
        <v>208</v>
      </c>
      <c r="M7490" t="s">
        <v>27</v>
      </c>
      <c r="N7490" t="s">
        <v>27</v>
      </c>
      <c r="O7490" t="s">
        <v>27</v>
      </c>
      <c r="P7490" t="s">
        <v>27</v>
      </c>
      <c r="Q7490">
        <v>1</v>
      </c>
      <c r="R7490">
        <v>4</v>
      </c>
      <c r="S7490">
        <v>400</v>
      </c>
      <c r="T7490" t="str">
        <f t="shared" si="877"/>
        <v>250-500</v>
      </c>
      <c r="U7490">
        <v>2.9</v>
      </c>
      <c r="V7490" t="str">
        <f t="shared" si="878"/>
        <v>2.5-3.0</v>
      </c>
      <c r="W7490" t="s">
        <v>22152</v>
      </c>
      <c r="X7490" s="5">
        <f t="shared" si="879"/>
        <v>43300</v>
      </c>
    </row>
    <row r="7491" spans="1:24" ht="15.6" x14ac:dyDescent="0.3">
      <c r="A7491">
        <v>18233616</v>
      </c>
      <c r="B7491" s="1" t="s">
        <v>677</v>
      </c>
      <c r="C7491">
        <v>1</v>
      </c>
      <c r="D7491" t="str">
        <f>IFERROR(VLOOKUP(C7491,Country!$A$1:$B$16,2,0),0)</f>
        <v>India</v>
      </c>
      <c r="E7491" s="1" t="s">
        <v>2138</v>
      </c>
      <c r="F7491" t="s">
        <v>15614</v>
      </c>
      <c r="G7491" t="s">
        <v>2147</v>
      </c>
      <c r="H7491" t="s">
        <v>2148</v>
      </c>
      <c r="I7491">
        <v>77.321059849999997</v>
      </c>
      <c r="J7491">
        <v>28.567440430000001</v>
      </c>
      <c r="K7491" t="s">
        <v>679</v>
      </c>
      <c r="L7491" t="s">
        <v>208</v>
      </c>
      <c r="M7491" t="s">
        <v>27</v>
      </c>
      <c r="N7491" t="s">
        <v>27</v>
      </c>
      <c r="O7491" t="s">
        <v>27</v>
      </c>
      <c r="P7491" t="s">
        <v>27</v>
      </c>
      <c r="Q7491">
        <v>1</v>
      </c>
      <c r="R7491">
        <v>124</v>
      </c>
      <c r="S7491">
        <v>400</v>
      </c>
      <c r="T7491" t="str">
        <f t="shared" ref="T7491:T7554" si="883">_xlfn.SWITCH(TRUE,S7491&lt;100,"0-100",S7491&lt;250,"100-250",S7491&lt;500,"250-500",S7491&lt;1000,"500-1000",S7491&gt;=1000,"&gt;1000")</f>
        <v>250-500</v>
      </c>
      <c r="U7491">
        <v>3.9</v>
      </c>
      <c r="V7491" t="str">
        <f t="shared" ref="V7491:V7554" si="884">_xlfn.IFS(U7491=1,"1.0-1.5",OR(U7491=1.8,U7491=1.9),"1.5-2.0",OR(U7491=2,U7491=2.1,U7491=2.2,U7491=2.3,U7491=2.4,U7491=2.5),"2.0-2.5",OR(U7491=2.6,U7491=2.7,U7491=2.8,U7491=2.9),"2.5-3.0",OR(U7491=3,U7491=3.1,U7491=3.2,U7491=3.3,U7491=3.4,U7491=3.5),"3.0-3.5",OR(U7491=3.6,U7491=3.7,U7491=3.8,U7491=3.9),"3.5-4.0",OR(U7491=4,U7491=4.1,U7491=4.2,U7491=4.3,U7491=4.4,U7491=4.3,U7491=4.5),"4.0-4.5",OR(U7491=4.6,U7491=4.7,U7491=4.8,U7491=4.9),"4.5-5.0")</f>
        <v>3.5-4.0</v>
      </c>
      <c r="W7491" t="s">
        <v>21822</v>
      </c>
      <c r="X7491" s="5">
        <f t="shared" ref="X7491:X7554" si="885">DATE(LEFT(W7491,4),MID(W7491,6,1),RIGHT(W7491,2))</f>
        <v>40343</v>
      </c>
    </row>
    <row r="7492" spans="1:24" ht="15.6" x14ac:dyDescent="0.3">
      <c r="A7492">
        <v>18378014</v>
      </c>
      <c r="B7492" s="1" t="s">
        <v>15634</v>
      </c>
      <c r="C7492">
        <v>1</v>
      </c>
      <c r="D7492" t="str">
        <f>IFERROR(VLOOKUP(C7492,Country!$A$1:$B$16,2,0),0)</f>
        <v>India</v>
      </c>
      <c r="E7492" s="1" t="s">
        <v>2138</v>
      </c>
      <c r="F7492" t="s">
        <v>15635</v>
      </c>
      <c r="G7492" t="s">
        <v>2189</v>
      </c>
      <c r="H7492" t="s">
        <v>2190</v>
      </c>
      <c r="I7492">
        <v>77.366061000000002</v>
      </c>
      <c r="J7492">
        <v>28.539276999999998</v>
      </c>
      <c r="K7492" t="s">
        <v>217</v>
      </c>
      <c r="L7492" t="s">
        <v>208</v>
      </c>
      <c r="M7492" t="s">
        <v>27</v>
      </c>
      <c r="N7492" t="s">
        <v>26</v>
      </c>
      <c r="O7492" t="s">
        <v>27</v>
      </c>
      <c r="P7492" t="s">
        <v>27</v>
      </c>
      <c r="Q7492">
        <v>1</v>
      </c>
      <c r="R7492">
        <v>18</v>
      </c>
      <c r="S7492">
        <v>400</v>
      </c>
      <c r="T7492" t="str">
        <f t="shared" si="883"/>
        <v>250-500</v>
      </c>
      <c r="U7492">
        <v>3.6</v>
      </c>
      <c r="V7492" t="str">
        <f t="shared" si="884"/>
        <v>3.5-4.0</v>
      </c>
      <c r="W7492" t="s">
        <v>21637</v>
      </c>
      <c r="X7492" s="5">
        <f t="shared" si="885"/>
        <v>41074</v>
      </c>
    </row>
    <row r="7493" spans="1:24" ht="15.6" x14ac:dyDescent="0.3">
      <c r="A7493">
        <v>8017</v>
      </c>
      <c r="B7493" s="1" t="s">
        <v>361</v>
      </c>
      <c r="C7493">
        <v>1</v>
      </c>
      <c r="D7493" t="str">
        <f>IFERROR(VLOOKUP(C7493,Country!$A$1:$B$16,2,0),0)</f>
        <v>India</v>
      </c>
      <c r="E7493" s="1" t="s">
        <v>2138</v>
      </c>
      <c r="F7493" t="s">
        <v>15666</v>
      </c>
      <c r="G7493" t="s">
        <v>2250</v>
      </c>
      <c r="H7493" t="s">
        <v>2251</v>
      </c>
      <c r="I7493">
        <v>77.338269100000005</v>
      </c>
      <c r="J7493">
        <v>28.584424299999998</v>
      </c>
      <c r="K7493" t="s">
        <v>365</v>
      </c>
      <c r="L7493" t="s">
        <v>208</v>
      </c>
      <c r="M7493" t="s">
        <v>27</v>
      </c>
      <c r="N7493" t="s">
        <v>27</v>
      </c>
      <c r="O7493" t="s">
        <v>27</v>
      </c>
      <c r="P7493" t="s">
        <v>27</v>
      </c>
      <c r="Q7493">
        <v>1</v>
      </c>
      <c r="R7493">
        <v>37</v>
      </c>
      <c r="S7493">
        <v>400</v>
      </c>
      <c r="T7493" t="str">
        <f t="shared" si="883"/>
        <v>250-500</v>
      </c>
      <c r="U7493">
        <v>3</v>
      </c>
      <c r="V7493" t="str">
        <f t="shared" si="884"/>
        <v>3.0-3.5</v>
      </c>
      <c r="W7493" t="s">
        <v>22309</v>
      </c>
      <c r="X7493" s="5">
        <f>DATE(LEFT(W7493,4),MID(W7493,6,1),RIGHT(W7493,1))</f>
        <v>42525</v>
      </c>
    </row>
    <row r="7494" spans="1:24" ht="15.6" x14ac:dyDescent="0.3">
      <c r="A7494">
        <v>18383549</v>
      </c>
      <c r="B7494" s="1" t="s">
        <v>494</v>
      </c>
      <c r="C7494">
        <v>1</v>
      </c>
      <c r="D7494" t="str">
        <f>IFERROR(VLOOKUP(C7494,Country!$A$1:$B$16,2,0),0)</f>
        <v>India</v>
      </c>
      <c r="E7494" s="1" t="s">
        <v>2138</v>
      </c>
      <c r="F7494" t="s">
        <v>15687</v>
      </c>
      <c r="G7494" t="s">
        <v>2282</v>
      </c>
      <c r="H7494" t="s">
        <v>2283</v>
      </c>
      <c r="I7494">
        <v>77.358772999999999</v>
      </c>
      <c r="J7494">
        <v>28.5612563</v>
      </c>
      <c r="K7494" t="s">
        <v>496</v>
      </c>
      <c r="L7494" t="s">
        <v>208</v>
      </c>
      <c r="M7494" t="s">
        <v>27</v>
      </c>
      <c r="N7494" t="s">
        <v>27</v>
      </c>
      <c r="O7494" t="s">
        <v>27</v>
      </c>
      <c r="P7494" t="s">
        <v>27</v>
      </c>
      <c r="Q7494">
        <v>1</v>
      </c>
      <c r="R7494">
        <v>2</v>
      </c>
      <c r="S7494">
        <v>400</v>
      </c>
      <c r="T7494" t="str">
        <f t="shared" si="883"/>
        <v>250-500</v>
      </c>
      <c r="U7494">
        <v>1</v>
      </c>
      <c r="V7494" t="str">
        <f t="shared" si="884"/>
        <v>1.0-1.5</v>
      </c>
      <c r="W7494" t="s">
        <v>22232</v>
      </c>
      <c r="X7494" s="5">
        <f t="shared" si="885"/>
        <v>41446</v>
      </c>
    </row>
    <row r="7495" spans="1:24" ht="15.6" x14ac:dyDescent="0.3">
      <c r="A7495">
        <v>313305</v>
      </c>
      <c r="B7495" s="1" t="s">
        <v>15718</v>
      </c>
      <c r="C7495">
        <v>1</v>
      </c>
      <c r="D7495" t="str">
        <f>IFERROR(VLOOKUP(C7495,Country!$A$1:$B$16,2,0),0)</f>
        <v>India</v>
      </c>
      <c r="E7495" s="1" t="s">
        <v>2138</v>
      </c>
      <c r="F7495" t="s">
        <v>15719</v>
      </c>
      <c r="G7495" t="s">
        <v>2324</v>
      </c>
      <c r="H7495" t="s">
        <v>2325</v>
      </c>
      <c r="I7495">
        <v>0</v>
      </c>
      <c r="J7495">
        <v>0</v>
      </c>
      <c r="K7495" t="s">
        <v>39</v>
      </c>
      <c r="L7495" t="s">
        <v>208</v>
      </c>
      <c r="M7495" t="s">
        <v>27</v>
      </c>
      <c r="N7495" t="s">
        <v>27</v>
      </c>
      <c r="O7495" t="s">
        <v>27</v>
      </c>
      <c r="P7495" t="s">
        <v>27</v>
      </c>
      <c r="Q7495">
        <v>1</v>
      </c>
      <c r="R7495">
        <v>12</v>
      </c>
      <c r="S7495">
        <v>400</v>
      </c>
      <c r="T7495" t="str">
        <f t="shared" si="883"/>
        <v>250-500</v>
      </c>
      <c r="U7495">
        <v>2.8</v>
      </c>
      <c r="V7495" t="str">
        <f t="shared" si="884"/>
        <v>2.5-3.0</v>
      </c>
      <c r="W7495" t="s">
        <v>22059</v>
      </c>
      <c r="X7495" s="5">
        <f t="shared" si="885"/>
        <v>42535</v>
      </c>
    </row>
    <row r="7496" spans="1:24" ht="15.6" x14ac:dyDescent="0.3">
      <c r="A7496">
        <v>18380262</v>
      </c>
      <c r="B7496" s="1" t="s">
        <v>15723</v>
      </c>
      <c r="C7496">
        <v>1</v>
      </c>
      <c r="D7496" t="str">
        <f>IFERROR(VLOOKUP(C7496,Country!$A$1:$B$16,2,0),0)</f>
        <v>India</v>
      </c>
      <c r="E7496" s="1" t="s">
        <v>2138</v>
      </c>
      <c r="F7496" t="s">
        <v>15724</v>
      </c>
      <c r="G7496" t="s">
        <v>2324</v>
      </c>
      <c r="H7496" t="s">
        <v>2325</v>
      </c>
      <c r="I7496">
        <v>77.362482799999995</v>
      </c>
      <c r="J7496">
        <v>28.6145003</v>
      </c>
      <c r="K7496" t="s">
        <v>1484</v>
      </c>
      <c r="L7496" t="s">
        <v>208</v>
      </c>
      <c r="M7496" t="s">
        <v>27</v>
      </c>
      <c r="N7496" t="s">
        <v>27</v>
      </c>
      <c r="O7496" t="s">
        <v>27</v>
      </c>
      <c r="P7496" t="s">
        <v>27</v>
      </c>
      <c r="Q7496">
        <v>1</v>
      </c>
      <c r="R7496">
        <v>33</v>
      </c>
      <c r="S7496">
        <v>400</v>
      </c>
      <c r="T7496" t="str">
        <f t="shared" si="883"/>
        <v>250-500</v>
      </c>
      <c r="U7496">
        <v>3.5</v>
      </c>
      <c r="V7496" t="str">
        <f t="shared" si="884"/>
        <v>3.0-3.5</v>
      </c>
      <c r="W7496" t="s">
        <v>20651</v>
      </c>
      <c r="X7496" s="5">
        <f t="shared" si="885"/>
        <v>43263</v>
      </c>
    </row>
    <row r="7497" spans="1:24" ht="15.6" x14ac:dyDescent="0.3">
      <c r="A7497">
        <v>18273632</v>
      </c>
      <c r="B7497" s="1" t="s">
        <v>7289</v>
      </c>
      <c r="C7497">
        <v>1</v>
      </c>
      <c r="D7497" t="str">
        <f>IFERROR(VLOOKUP(C7497,Country!$A$1:$B$16,2,0),0)</f>
        <v>India</v>
      </c>
      <c r="E7497" s="1" t="s">
        <v>2138</v>
      </c>
      <c r="F7497" t="s">
        <v>7752</v>
      </c>
      <c r="G7497" t="s">
        <v>2180</v>
      </c>
      <c r="H7497" t="s">
        <v>2181</v>
      </c>
      <c r="I7497">
        <v>77.353663400000002</v>
      </c>
      <c r="J7497">
        <v>28.574308599999998</v>
      </c>
      <c r="K7497" t="s">
        <v>207</v>
      </c>
      <c r="L7497" t="s">
        <v>208</v>
      </c>
      <c r="M7497" t="s">
        <v>27</v>
      </c>
      <c r="N7497" t="s">
        <v>26</v>
      </c>
      <c r="O7497" t="s">
        <v>27</v>
      </c>
      <c r="P7497" t="s">
        <v>27</v>
      </c>
      <c r="Q7497">
        <v>1</v>
      </c>
      <c r="R7497">
        <v>27</v>
      </c>
      <c r="S7497">
        <v>400</v>
      </c>
      <c r="T7497" t="str">
        <f t="shared" si="883"/>
        <v>250-500</v>
      </c>
      <c r="U7497">
        <v>2.2999999999999998</v>
      </c>
      <c r="V7497" t="str">
        <f t="shared" si="884"/>
        <v>2.0-2.5</v>
      </c>
      <c r="W7497" t="s">
        <v>21654</v>
      </c>
      <c r="X7497" s="5">
        <f t="shared" si="885"/>
        <v>41779</v>
      </c>
    </row>
    <row r="7498" spans="1:24" ht="15.6" x14ac:dyDescent="0.3">
      <c r="A7498">
        <v>18254400</v>
      </c>
      <c r="B7498" s="1" t="s">
        <v>14081</v>
      </c>
      <c r="C7498">
        <v>1</v>
      </c>
      <c r="D7498" t="str">
        <f>IFERROR(VLOOKUP(C7498,Country!$A$1:$B$16,2,0),0)</f>
        <v>India</v>
      </c>
      <c r="E7498" s="1" t="s">
        <v>2138</v>
      </c>
      <c r="F7498" t="s">
        <v>14082</v>
      </c>
      <c r="G7498" t="s">
        <v>4203</v>
      </c>
      <c r="H7498" t="s">
        <v>4202</v>
      </c>
      <c r="I7498">
        <v>77.527994199999995</v>
      </c>
      <c r="J7498">
        <v>28.458049299999999</v>
      </c>
      <c r="K7498" t="s">
        <v>1238</v>
      </c>
      <c r="L7498" t="s">
        <v>208</v>
      </c>
      <c r="M7498" t="s">
        <v>27</v>
      </c>
      <c r="N7498" t="s">
        <v>26</v>
      </c>
      <c r="O7498" t="s">
        <v>27</v>
      </c>
      <c r="P7498" t="s">
        <v>27</v>
      </c>
      <c r="Q7498">
        <v>1</v>
      </c>
      <c r="R7498">
        <v>19</v>
      </c>
      <c r="S7498">
        <v>400</v>
      </c>
      <c r="T7498" t="str">
        <f t="shared" si="883"/>
        <v>250-500</v>
      </c>
      <c r="U7498">
        <v>2.8</v>
      </c>
      <c r="V7498" t="str">
        <f t="shared" si="884"/>
        <v>2.5-3.0</v>
      </c>
      <c r="W7498" t="s">
        <v>22937</v>
      </c>
      <c r="X7498" s="5">
        <f t="shared" si="885"/>
        <v>43234</v>
      </c>
    </row>
    <row r="7499" spans="1:24" ht="15.6" x14ac:dyDescent="0.3">
      <c r="A7499">
        <v>18034079</v>
      </c>
      <c r="B7499" s="1" t="s">
        <v>6665</v>
      </c>
      <c r="C7499">
        <v>1</v>
      </c>
      <c r="D7499" t="str">
        <f>IFERROR(VLOOKUP(C7499,Country!$A$1:$B$16,2,0),0)</f>
        <v>India</v>
      </c>
      <c r="E7499" s="1" t="s">
        <v>2138</v>
      </c>
      <c r="F7499" t="s">
        <v>14092</v>
      </c>
      <c r="G7499" t="s">
        <v>2203</v>
      </c>
      <c r="H7499" t="s">
        <v>2204</v>
      </c>
      <c r="I7499">
        <v>77.330602799999994</v>
      </c>
      <c r="J7499">
        <v>28.544516699999999</v>
      </c>
      <c r="K7499" t="s">
        <v>290</v>
      </c>
      <c r="L7499" t="s">
        <v>208</v>
      </c>
      <c r="M7499" t="s">
        <v>27</v>
      </c>
      <c r="N7499" t="s">
        <v>26</v>
      </c>
      <c r="O7499" t="s">
        <v>27</v>
      </c>
      <c r="P7499" t="s">
        <v>27</v>
      </c>
      <c r="Q7499">
        <v>1</v>
      </c>
      <c r="R7499">
        <v>20</v>
      </c>
      <c r="S7499">
        <v>400</v>
      </c>
      <c r="T7499" t="str">
        <f t="shared" si="883"/>
        <v>250-500</v>
      </c>
      <c r="U7499">
        <v>3.6</v>
      </c>
      <c r="V7499" t="str">
        <f t="shared" si="884"/>
        <v>3.5-4.0</v>
      </c>
      <c r="W7499" t="s">
        <v>21937</v>
      </c>
      <c r="X7499" s="5">
        <f t="shared" si="885"/>
        <v>42518</v>
      </c>
    </row>
    <row r="7500" spans="1:24" ht="15.6" x14ac:dyDescent="0.3">
      <c r="A7500">
        <v>18265723</v>
      </c>
      <c r="B7500" s="1" t="s">
        <v>6601</v>
      </c>
      <c r="C7500">
        <v>1</v>
      </c>
      <c r="D7500" t="str">
        <f>IFERROR(VLOOKUP(C7500,Country!$A$1:$B$16,2,0),0)</f>
        <v>India</v>
      </c>
      <c r="E7500" s="1" t="s">
        <v>2138</v>
      </c>
      <c r="F7500" t="s">
        <v>6054</v>
      </c>
      <c r="G7500" t="s">
        <v>2254</v>
      </c>
      <c r="H7500" t="s">
        <v>2255</v>
      </c>
      <c r="I7500">
        <v>77.328278350000005</v>
      </c>
      <c r="J7500">
        <v>28.574568719999998</v>
      </c>
      <c r="K7500" t="s">
        <v>238</v>
      </c>
      <c r="L7500" t="s">
        <v>208</v>
      </c>
      <c r="M7500" t="s">
        <v>27</v>
      </c>
      <c r="N7500" t="s">
        <v>27</v>
      </c>
      <c r="O7500" t="s">
        <v>27</v>
      </c>
      <c r="P7500" t="s">
        <v>27</v>
      </c>
      <c r="Q7500">
        <v>1</v>
      </c>
      <c r="R7500">
        <v>6</v>
      </c>
      <c r="S7500">
        <v>400</v>
      </c>
      <c r="T7500" t="str">
        <f t="shared" si="883"/>
        <v>250-500</v>
      </c>
      <c r="U7500">
        <v>3</v>
      </c>
      <c r="V7500" t="str">
        <f t="shared" si="884"/>
        <v>3.0-3.5</v>
      </c>
      <c r="W7500" t="s">
        <v>21997</v>
      </c>
      <c r="X7500" s="5">
        <f t="shared" si="885"/>
        <v>41054</v>
      </c>
    </row>
    <row r="7501" spans="1:24" ht="15.6" x14ac:dyDescent="0.3">
      <c r="A7501">
        <v>18345747</v>
      </c>
      <c r="B7501" s="1" t="s">
        <v>14126</v>
      </c>
      <c r="C7501">
        <v>1</v>
      </c>
      <c r="D7501" t="str">
        <f>IFERROR(VLOOKUP(C7501,Country!$A$1:$B$16,2,0),0)</f>
        <v>India</v>
      </c>
      <c r="E7501" s="1" t="s">
        <v>2138</v>
      </c>
      <c r="F7501" t="s">
        <v>14127</v>
      </c>
      <c r="G7501" t="s">
        <v>363</v>
      </c>
      <c r="H7501" t="s">
        <v>2273</v>
      </c>
      <c r="I7501">
        <v>77.339935299999993</v>
      </c>
      <c r="J7501">
        <v>28.565392899999999</v>
      </c>
      <c r="K7501" t="s">
        <v>3018</v>
      </c>
      <c r="L7501" t="s">
        <v>208</v>
      </c>
      <c r="M7501" t="s">
        <v>27</v>
      </c>
      <c r="N7501" t="s">
        <v>26</v>
      </c>
      <c r="O7501" t="s">
        <v>27</v>
      </c>
      <c r="P7501" t="s">
        <v>27</v>
      </c>
      <c r="Q7501">
        <v>1</v>
      </c>
      <c r="R7501">
        <v>80</v>
      </c>
      <c r="S7501">
        <v>400</v>
      </c>
      <c r="T7501" t="str">
        <f t="shared" si="883"/>
        <v>250-500</v>
      </c>
      <c r="U7501">
        <v>3.7</v>
      </c>
      <c r="V7501" t="str">
        <f t="shared" si="884"/>
        <v>3.5-4.0</v>
      </c>
      <c r="W7501" t="s">
        <v>23350</v>
      </c>
      <c r="X7501" s="5">
        <f t="shared" si="885"/>
        <v>42500</v>
      </c>
    </row>
    <row r="7502" spans="1:24" ht="15.6" x14ac:dyDescent="0.3">
      <c r="A7502">
        <v>310770</v>
      </c>
      <c r="B7502" s="1" t="s">
        <v>14167</v>
      </c>
      <c r="C7502">
        <v>1</v>
      </c>
      <c r="D7502" t="str">
        <f>IFERROR(VLOOKUP(C7502,Country!$A$1:$B$16,2,0),0)</f>
        <v>India</v>
      </c>
      <c r="E7502" s="1" t="s">
        <v>2138</v>
      </c>
      <c r="F7502" t="s">
        <v>14168</v>
      </c>
      <c r="G7502" t="s">
        <v>2324</v>
      </c>
      <c r="H7502" t="s">
        <v>2325</v>
      </c>
      <c r="I7502">
        <v>77.371019349999997</v>
      </c>
      <c r="J7502">
        <v>28.625035919999998</v>
      </c>
      <c r="K7502" t="s">
        <v>300</v>
      </c>
      <c r="L7502" t="s">
        <v>208</v>
      </c>
      <c r="M7502" t="s">
        <v>27</v>
      </c>
      <c r="N7502" t="s">
        <v>27</v>
      </c>
      <c r="O7502" t="s">
        <v>27</v>
      </c>
      <c r="P7502" t="s">
        <v>27</v>
      </c>
      <c r="Q7502">
        <v>1</v>
      </c>
      <c r="R7502">
        <v>2</v>
      </c>
      <c r="S7502">
        <v>400</v>
      </c>
      <c r="T7502" t="str">
        <f t="shared" si="883"/>
        <v>250-500</v>
      </c>
      <c r="U7502">
        <v>1</v>
      </c>
      <c r="V7502" t="str">
        <f t="shared" si="884"/>
        <v>1.0-1.5</v>
      </c>
      <c r="W7502" t="s">
        <v>20904</v>
      </c>
      <c r="X7502" s="5">
        <f>DATE(LEFT(W7502,4),MID(W7502,6,1),RIGHT(W7502,1))</f>
        <v>42856</v>
      </c>
    </row>
    <row r="7503" spans="1:24" ht="15.6" x14ac:dyDescent="0.3">
      <c r="A7503">
        <v>18383503</v>
      </c>
      <c r="B7503" s="1" t="s">
        <v>14179</v>
      </c>
      <c r="C7503">
        <v>1</v>
      </c>
      <c r="D7503" t="str">
        <f>IFERROR(VLOOKUP(C7503,Country!$A$1:$B$16,2,0),0)</f>
        <v>India</v>
      </c>
      <c r="E7503" s="1" t="s">
        <v>2138</v>
      </c>
      <c r="F7503" t="s">
        <v>14180</v>
      </c>
      <c r="G7503" t="s">
        <v>2342</v>
      </c>
      <c r="H7503" t="s">
        <v>2343</v>
      </c>
      <c r="I7503">
        <v>77.381228800000002</v>
      </c>
      <c r="J7503">
        <v>28.566389999999998</v>
      </c>
      <c r="K7503" t="s">
        <v>5151</v>
      </c>
      <c r="L7503" t="s">
        <v>208</v>
      </c>
      <c r="M7503" t="s">
        <v>27</v>
      </c>
      <c r="N7503" t="s">
        <v>26</v>
      </c>
      <c r="O7503" t="s">
        <v>27</v>
      </c>
      <c r="P7503" t="s">
        <v>27</v>
      </c>
      <c r="Q7503">
        <v>1</v>
      </c>
      <c r="R7503">
        <v>11</v>
      </c>
      <c r="S7503">
        <v>400</v>
      </c>
      <c r="T7503" t="str">
        <f t="shared" si="883"/>
        <v>250-500</v>
      </c>
      <c r="U7503">
        <v>2.4</v>
      </c>
      <c r="V7503" t="str">
        <f t="shared" si="884"/>
        <v>2.0-2.5</v>
      </c>
      <c r="W7503" t="s">
        <v>20896</v>
      </c>
      <c r="X7503" s="5">
        <f t="shared" si="885"/>
        <v>42877</v>
      </c>
    </row>
    <row r="7504" spans="1:24" ht="15.6" x14ac:dyDescent="0.3">
      <c r="A7504">
        <v>18233617</v>
      </c>
      <c r="B7504" s="1" t="s">
        <v>677</v>
      </c>
      <c r="C7504">
        <v>1</v>
      </c>
      <c r="D7504" t="str">
        <f>IFERROR(VLOOKUP(C7504,Country!$A$1:$B$16,2,0),0)</f>
        <v>India</v>
      </c>
      <c r="E7504" s="1" t="s">
        <v>2138</v>
      </c>
      <c r="F7504" t="s">
        <v>14189</v>
      </c>
      <c r="G7504" t="s">
        <v>2373</v>
      </c>
      <c r="H7504" t="s">
        <v>2374</v>
      </c>
      <c r="I7504">
        <v>77.325308100000001</v>
      </c>
      <c r="J7504">
        <v>28.566701999999999</v>
      </c>
      <c r="K7504" t="s">
        <v>679</v>
      </c>
      <c r="L7504" t="s">
        <v>208</v>
      </c>
      <c r="M7504" t="s">
        <v>27</v>
      </c>
      <c r="N7504" t="s">
        <v>26</v>
      </c>
      <c r="O7504" t="s">
        <v>27</v>
      </c>
      <c r="P7504" t="s">
        <v>27</v>
      </c>
      <c r="Q7504">
        <v>1</v>
      </c>
      <c r="R7504">
        <v>67</v>
      </c>
      <c r="S7504">
        <v>400</v>
      </c>
      <c r="T7504" t="str">
        <f t="shared" si="883"/>
        <v>250-500</v>
      </c>
      <c r="U7504">
        <v>3.4</v>
      </c>
      <c r="V7504" t="str">
        <f t="shared" si="884"/>
        <v>3.0-3.5</v>
      </c>
      <c r="W7504" t="s">
        <v>21192</v>
      </c>
      <c r="X7504" s="5">
        <f t="shared" si="885"/>
        <v>41777</v>
      </c>
    </row>
    <row r="7505" spans="1:24" ht="15.6" x14ac:dyDescent="0.3">
      <c r="A7505">
        <v>18233620</v>
      </c>
      <c r="B7505" s="1" t="s">
        <v>677</v>
      </c>
      <c r="C7505">
        <v>1</v>
      </c>
      <c r="D7505" t="str">
        <f>IFERROR(VLOOKUP(C7505,Country!$A$1:$B$16,2,0),0)</f>
        <v>India</v>
      </c>
      <c r="E7505" s="1" t="s">
        <v>2138</v>
      </c>
      <c r="F7505" t="s">
        <v>12581</v>
      </c>
      <c r="G7505" t="s">
        <v>2165</v>
      </c>
      <c r="H7505" t="s">
        <v>2166</v>
      </c>
      <c r="I7505">
        <v>77.321724399999994</v>
      </c>
      <c r="J7505">
        <v>28.564820099999999</v>
      </c>
      <c r="K7505" t="s">
        <v>679</v>
      </c>
      <c r="L7505" t="s">
        <v>208</v>
      </c>
      <c r="M7505" t="s">
        <v>27</v>
      </c>
      <c r="N7505" t="s">
        <v>26</v>
      </c>
      <c r="O7505" t="s">
        <v>27</v>
      </c>
      <c r="P7505" t="s">
        <v>27</v>
      </c>
      <c r="Q7505">
        <v>1</v>
      </c>
      <c r="R7505">
        <v>46</v>
      </c>
      <c r="S7505">
        <v>400</v>
      </c>
      <c r="T7505" t="str">
        <f t="shared" si="883"/>
        <v>250-500</v>
      </c>
      <c r="U7505">
        <v>3.6</v>
      </c>
      <c r="V7505" t="str">
        <f t="shared" si="884"/>
        <v>3.5-4.0</v>
      </c>
      <c r="W7505" t="s">
        <v>21941</v>
      </c>
      <c r="X7505" s="5">
        <f t="shared" si="885"/>
        <v>40285</v>
      </c>
    </row>
    <row r="7506" spans="1:24" ht="15.6" x14ac:dyDescent="0.3">
      <c r="A7506">
        <v>5634</v>
      </c>
      <c r="B7506" s="1" t="s">
        <v>12601</v>
      </c>
      <c r="C7506">
        <v>1</v>
      </c>
      <c r="D7506" t="str">
        <f>IFERROR(VLOOKUP(C7506,Country!$A$1:$B$16,2,0),0)</f>
        <v>India</v>
      </c>
      <c r="E7506" s="1" t="s">
        <v>2138</v>
      </c>
      <c r="F7506" t="s">
        <v>12602</v>
      </c>
      <c r="G7506" t="s">
        <v>2189</v>
      </c>
      <c r="H7506" t="s">
        <v>2190</v>
      </c>
      <c r="I7506">
        <v>77.387462630000002</v>
      </c>
      <c r="J7506">
        <v>28.53393492</v>
      </c>
      <c r="K7506" t="s">
        <v>238</v>
      </c>
      <c r="L7506" t="s">
        <v>208</v>
      </c>
      <c r="M7506" t="s">
        <v>27</v>
      </c>
      <c r="N7506" t="s">
        <v>27</v>
      </c>
      <c r="O7506" t="s">
        <v>27</v>
      </c>
      <c r="P7506" t="s">
        <v>27</v>
      </c>
      <c r="Q7506">
        <v>1</v>
      </c>
      <c r="R7506">
        <v>19</v>
      </c>
      <c r="S7506">
        <v>400</v>
      </c>
      <c r="T7506" t="str">
        <f t="shared" si="883"/>
        <v>250-500</v>
      </c>
      <c r="U7506">
        <v>2.9</v>
      </c>
      <c r="V7506" t="str">
        <f t="shared" si="884"/>
        <v>2.5-3.0</v>
      </c>
      <c r="W7506" t="s">
        <v>23197</v>
      </c>
      <c r="X7506" s="5">
        <f t="shared" si="885"/>
        <v>41014</v>
      </c>
    </row>
    <row r="7507" spans="1:24" ht="15.6" x14ac:dyDescent="0.3">
      <c r="A7507">
        <v>18421504</v>
      </c>
      <c r="B7507" s="1" t="s">
        <v>12608</v>
      </c>
      <c r="C7507">
        <v>1</v>
      </c>
      <c r="D7507" t="str">
        <f>IFERROR(VLOOKUP(C7507,Country!$A$1:$B$16,2,0),0)</f>
        <v>India</v>
      </c>
      <c r="E7507" s="1" t="s">
        <v>2138</v>
      </c>
      <c r="F7507" t="s">
        <v>12609</v>
      </c>
      <c r="G7507" t="s">
        <v>2189</v>
      </c>
      <c r="H7507" t="s">
        <v>2190</v>
      </c>
      <c r="I7507">
        <v>77.366005630000004</v>
      </c>
      <c r="J7507">
        <v>28.539259980000001</v>
      </c>
      <c r="K7507" t="s">
        <v>1216</v>
      </c>
      <c r="L7507" t="s">
        <v>208</v>
      </c>
      <c r="M7507" t="s">
        <v>27</v>
      </c>
      <c r="N7507" t="s">
        <v>26</v>
      </c>
      <c r="O7507" t="s">
        <v>27</v>
      </c>
      <c r="P7507" t="s">
        <v>27</v>
      </c>
      <c r="Q7507">
        <v>1</v>
      </c>
      <c r="R7507">
        <v>21</v>
      </c>
      <c r="S7507">
        <v>400</v>
      </c>
      <c r="T7507" t="str">
        <f t="shared" si="883"/>
        <v>250-500</v>
      </c>
      <c r="U7507">
        <v>3.5</v>
      </c>
      <c r="V7507" t="str">
        <f t="shared" si="884"/>
        <v>3.0-3.5</v>
      </c>
      <c r="W7507" t="s">
        <v>22329</v>
      </c>
      <c r="X7507" s="5">
        <f t="shared" si="885"/>
        <v>41741</v>
      </c>
    </row>
    <row r="7508" spans="1:24" ht="15.6" x14ac:dyDescent="0.3">
      <c r="A7508">
        <v>18474432</v>
      </c>
      <c r="B7508" s="1" t="s">
        <v>12620</v>
      </c>
      <c r="C7508">
        <v>1</v>
      </c>
      <c r="D7508" t="str">
        <f>IFERROR(VLOOKUP(C7508,Country!$A$1:$B$16,2,0),0)</f>
        <v>India</v>
      </c>
      <c r="E7508" s="1" t="s">
        <v>2138</v>
      </c>
      <c r="F7508" t="s">
        <v>12621</v>
      </c>
      <c r="G7508" t="s">
        <v>2208</v>
      </c>
      <c r="H7508" t="s">
        <v>2209</v>
      </c>
      <c r="I7508">
        <v>77.373131920000006</v>
      </c>
      <c r="J7508">
        <v>28.515244389999999</v>
      </c>
      <c r="K7508" t="s">
        <v>217</v>
      </c>
      <c r="L7508" t="s">
        <v>208</v>
      </c>
      <c r="M7508" t="s">
        <v>27</v>
      </c>
      <c r="N7508" t="s">
        <v>27</v>
      </c>
      <c r="O7508" t="s">
        <v>27</v>
      </c>
      <c r="P7508" t="s">
        <v>27</v>
      </c>
      <c r="Q7508">
        <v>1</v>
      </c>
      <c r="R7508">
        <v>3</v>
      </c>
      <c r="S7508">
        <v>400</v>
      </c>
      <c r="T7508" t="str">
        <f t="shared" si="883"/>
        <v>250-500</v>
      </c>
      <c r="U7508">
        <v>1</v>
      </c>
      <c r="V7508" t="str">
        <f t="shared" si="884"/>
        <v>1.0-1.5</v>
      </c>
      <c r="W7508" t="s">
        <v>22826</v>
      </c>
      <c r="X7508" s="5">
        <f t="shared" si="885"/>
        <v>43215</v>
      </c>
    </row>
    <row r="7509" spans="1:24" ht="15.6" x14ac:dyDescent="0.3">
      <c r="A7509">
        <v>302558</v>
      </c>
      <c r="B7509" s="1" t="s">
        <v>12628</v>
      </c>
      <c r="C7509">
        <v>1</v>
      </c>
      <c r="D7509" t="str">
        <f>IFERROR(VLOOKUP(C7509,Country!$A$1:$B$16,2,0),0)</f>
        <v>India</v>
      </c>
      <c r="E7509" s="1" t="s">
        <v>2138</v>
      </c>
      <c r="F7509" t="s">
        <v>12629</v>
      </c>
      <c r="G7509" t="s">
        <v>2230</v>
      </c>
      <c r="H7509" t="s">
        <v>2231</v>
      </c>
      <c r="I7509">
        <v>77.325931080000004</v>
      </c>
      <c r="J7509">
        <v>28.570811330000002</v>
      </c>
      <c r="K7509" t="s">
        <v>12630</v>
      </c>
      <c r="L7509" t="s">
        <v>208</v>
      </c>
      <c r="M7509" t="s">
        <v>27</v>
      </c>
      <c r="N7509" t="s">
        <v>26</v>
      </c>
      <c r="O7509" t="s">
        <v>27</v>
      </c>
      <c r="P7509" t="s">
        <v>27</v>
      </c>
      <c r="Q7509">
        <v>1</v>
      </c>
      <c r="R7509">
        <v>61</v>
      </c>
      <c r="S7509">
        <v>400</v>
      </c>
      <c r="T7509" t="str">
        <f t="shared" si="883"/>
        <v>250-500</v>
      </c>
      <c r="U7509">
        <v>3.3</v>
      </c>
      <c r="V7509" t="str">
        <f t="shared" si="884"/>
        <v>3.0-3.5</v>
      </c>
      <c r="W7509" t="s">
        <v>22520</v>
      </c>
      <c r="X7509" s="5">
        <f t="shared" ref="X7509:X7510" si="886">DATE(LEFT(W7509,4),MID(W7509,6,1),RIGHT(W7509,1))</f>
        <v>41004</v>
      </c>
    </row>
    <row r="7510" spans="1:24" ht="15.6" x14ac:dyDescent="0.3">
      <c r="A7510">
        <v>18463961</v>
      </c>
      <c r="B7510" s="1" t="s">
        <v>12641</v>
      </c>
      <c r="C7510">
        <v>1</v>
      </c>
      <c r="D7510" t="str">
        <f>IFERROR(VLOOKUP(C7510,Country!$A$1:$B$16,2,0),0)</f>
        <v>India</v>
      </c>
      <c r="E7510" s="1" t="s">
        <v>2138</v>
      </c>
      <c r="F7510" t="s">
        <v>12642</v>
      </c>
      <c r="G7510" t="s">
        <v>2254</v>
      </c>
      <c r="H7510" t="s">
        <v>2255</v>
      </c>
      <c r="I7510">
        <v>0</v>
      </c>
      <c r="J7510">
        <v>0</v>
      </c>
      <c r="K7510" t="s">
        <v>396</v>
      </c>
      <c r="L7510" t="s">
        <v>208</v>
      </c>
      <c r="M7510" t="s">
        <v>27</v>
      </c>
      <c r="N7510" t="s">
        <v>26</v>
      </c>
      <c r="O7510" t="s">
        <v>27</v>
      </c>
      <c r="P7510" t="s">
        <v>27</v>
      </c>
      <c r="Q7510">
        <v>1</v>
      </c>
      <c r="R7510">
        <v>19</v>
      </c>
      <c r="S7510">
        <v>400</v>
      </c>
      <c r="T7510" t="str">
        <f t="shared" si="883"/>
        <v>250-500</v>
      </c>
      <c r="U7510">
        <v>3.6</v>
      </c>
      <c r="V7510" t="str">
        <f t="shared" si="884"/>
        <v>3.5-4.0</v>
      </c>
      <c r="W7510" t="s">
        <v>22889</v>
      </c>
      <c r="X7510" s="5">
        <f t="shared" si="886"/>
        <v>41365</v>
      </c>
    </row>
    <row r="7511" spans="1:24" ht="15.6" x14ac:dyDescent="0.3">
      <c r="A7511">
        <v>18430590</v>
      </c>
      <c r="B7511" s="1" t="s">
        <v>677</v>
      </c>
      <c r="C7511">
        <v>1</v>
      </c>
      <c r="D7511" t="str">
        <f>IFERROR(VLOOKUP(C7511,Country!$A$1:$B$16,2,0),0)</f>
        <v>India</v>
      </c>
      <c r="E7511" s="1" t="s">
        <v>2138</v>
      </c>
      <c r="F7511" t="s">
        <v>12644</v>
      </c>
      <c r="G7511" t="s">
        <v>358</v>
      </c>
      <c r="H7511" t="s">
        <v>2269</v>
      </c>
      <c r="I7511">
        <v>77.353663400000002</v>
      </c>
      <c r="J7511">
        <v>28.574308599999998</v>
      </c>
      <c r="K7511" t="s">
        <v>679</v>
      </c>
      <c r="L7511" t="s">
        <v>208</v>
      </c>
      <c r="M7511" t="s">
        <v>27</v>
      </c>
      <c r="N7511" t="s">
        <v>26</v>
      </c>
      <c r="O7511" t="s">
        <v>27</v>
      </c>
      <c r="P7511" t="s">
        <v>27</v>
      </c>
      <c r="Q7511">
        <v>1</v>
      </c>
      <c r="R7511">
        <v>18</v>
      </c>
      <c r="S7511">
        <v>400</v>
      </c>
      <c r="T7511" t="str">
        <f t="shared" si="883"/>
        <v>250-500</v>
      </c>
      <c r="U7511">
        <v>3.6</v>
      </c>
      <c r="V7511" t="str">
        <f t="shared" si="884"/>
        <v>3.5-4.0</v>
      </c>
      <c r="W7511" t="s">
        <v>23351</v>
      </c>
      <c r="X7511" s="5">
        <f t="shared" si="885"/>
        <v>40653</v>
      </c>
    </row>
    <row r="7512" spans="1:24" ht="15.6" x14ac:dyDescent="0.3">
      <c r="A7512">
        <v>18349929</v>
      </c>
      <c r="B7512" s="1" t="s">
        <v>494</v>
      </c>
      <c r="C7512">
        <v>1</v>
      </c>
      <c r="D7512" t="str">
        <f>IFERROR(VLOOKUP(C7512,Country!$A$1:$B$16,2,0),0)</f>
        <v>India</v>
      </c>
      <c r="E7512" s="1" t="s">
        <v>2138</v>
      </c>
      <c r="F7512" t="s">
        <v>12645</v>
      </c>
      <c r="G7512" t="s">
        <v>2279</v>
      </c>
      <c r="H7512" t="s">
        <v>2280</v>
      </c>
      <c r="I7512">
        <v>77.322165100000007</v>
      </c>
      <c r="J7512">
        <v>28.5643934</v>
      </c>
      <c r="K7512" t="s">
        <v>496</v>
      </c>
      <c r="L7512" t="s">
        <v>208</v>
      </c>
      <c r="M7512" t="s">
        <v>27</v>
      </c>
      <c r="N7512" t="s">
        <v>27</v>
      </c>
      <c r="O7512" t="s">
        <v>27</v>
      </c>
      <c r="P7512" t="s">
        <v>27</v>
      </c>
      <c r="Q7512">
        <v>1</v>
      </c>
      <c r="R7512">
        <v>7</v>
      </c>
      <c r="S7512">
        <v>400</v>
      </c>
      <c r="T7512" t="str">
        <f t="shared" si="883"/>
        <v>250-500</v>
      </c>
      <c r="U7512">
        <v>3.1</v>
      </c>
      <c r="V7512" t="str">
        <f t="shared" si="884"/>
        <v>3.0-3.5</v>
      </c>
      <c r="W7512" t="s">
        <v>21125</v>
      </c>
      <c r="X7512" s="5">
        <f t="shared" si="885"/>
        <v>41752</v>
      </c>
    </row>
    <row r="7513" spans="1:24" ht="15.6" x14ac:dyDescent="0.3">
      <c r="A7513">
        <v>309135</v>
      </c>
      <c r="B7513" s="1" t="s">
        <v>12654</v>
      </c>
      <c r="C7513">
        <v>1</v>
      </c>
      <c r="D7513" t="str">
        <f>IFERROR(VLOOKUP(C7513,Country!$A$1:$B$16,2,0),0)</f>
        <v>India</v>
      </c>
      <c r="E7513" s="1" t="s">
        <v>2138</v>
      </c>
      <c r="F7513" t="s">
        <v>12655</v>
      </c>
      <c r="G7513" t="s">
        <v>4288</v>
      </c>
      <c r="H7513" t="s">
        <v>4289</v>
      </c>
      <c r="I7513">
        <v>77.340000700000004</v>
      </c>
      <c r="J7513">
        <v>28.560763600000001</v>
      </c>
      <c r="K7513" t="s">
        <v>217</v>
      </c>
      <c r="L7513" t="s">
        <v>208</v>
      </c>
      <c r="M7513" t="s">
        <v>27</v>
      </c>
      <c r="N7513" t="s">
        <v>27</v>
      </c>
      <c r="O7513" t="s">
        <v>27</v>
      </c>
      <c r="P7513" t="s">
        <v>27</v>
      </c>
      <c r="Q7513">
        <v>1</v>
      </c>
      <c r="R7513">
        <v>8</v>
      </c>
      <c r="S7513">
        <v>400</v>
      </c>
      <c r="T7513" t="str">
        <f t="shared" si="883"/>
        <v>250-500</v>
      </c>
      <c r="U7513">
        <v>2.8</v>
      </c>
      <c r="V7513" t="str">
        <f t="shared" si="884"/>
        <v>2.5-3.0</v>
      </c>
      <c r="W7513" t="s">
        <v>22662</v>
      </c>
      <c r="X7513" s="5">
        <f t="shared" si="885"/>
        <v>42482</v>
      </c>
    </row>
    <row r="7514" spans="1:24" ht="15.6" x14ac:dyDescent="0.3">
      <c r="A7514">
        <v>311533</v>
      </c>
      <c r="B7514" s="1" t="s">
        <v>12671</v>
      </c>
      <c r="C7514">
        <v>1</v>
      </c>
      <c r="D7514" t="str">
        <f>IFERROR(VLOOKUP(C7514,Country!$A$1:$B$16,2,0),0)</f>
        <v>India</v>
      </c>
      <c r="E7514" s="1" t="s">
        <v>2138</v>
      </c>
      <c r="F7514" t="s">
        <v>12672</v>
      </c>
      <c r="G7514" t="s">
        <v>2324</v>
      </c>
      <c r="H7514" t="s">
        <v>2325</v>
      </c>
      <c r="I7514">
        <v>77.374165000000005</v>
      </c>
      <c r="J7514">
        <v>28.6274956</v>
      </c>
      <c r="K7514" t="s">
        <v>1403</v>
      </c>
      <c r="L7514" t="s">
        <v>208</v>
      </c>
      <c r="M7514" t="s">
        <v>27</v>
      </c>
      <c r="N7514" t="s">
        <v>27</v>
      </c>
      <c r="O7514" t="s">
        <v>27</v>
      </c>
      <c r="P7514" t="s">
        <v>27</v>
      </c>
      <c r="Q7514">
        <v>1</v>
      </c>
      <c r="R7514">
        <v>16</v>
      </c>
      <c r="S7514">
        <v>400</v>
      </c>
      <c r="T7514" t="str">
        <f t="shared" si="883"/>
        <v>250-500</v>
      </c>
      <c r="U7514">
        <v>3.2</v>
      </c>
      <c r="V7514" t="str">
        <f t="shared" si="884"/>
        <v>3.0-3.5</v>
      </c>
      <c r="W7514" t="s">
        <v>22986</v>
      </c>
      <c r="X7514" s="5">
        <f t="shared" si="885"/>
        <v>42477</v>
      </c>
    </row>
    <row r="7515" spans="1:24" ht="15.6" x14ac:dyDescent="0.3">
      <c r="A7515">
        <v>307703</v>
      </c>
      <c r="B7515" s="1" t="s">
        <v>677</v>
      </c>
      <c r="C7515">
        <v>1</v>
      </c>
      <c r="D7515" t="str">
        <f>IFERROR(VLOOKUP(C7515,Country!$A$1:$B$16,2,0),0)</f>
        <v>India</v>
      </c>
      <c r="E7515" s="1" t="s">
        <v>2138</v>
      </c>
      <c r="F7515" t="s">
        <v>12674</v>
      </c>
      <c r="G7515" t="s">
        <v>2324</v>
      </c>
      <c r="H7515" t="s">
        <v>2325</v>
      </c>
      <c r="I7515">
        <v>77.370172440000005</v>
      </c>
      <c r="J7515">
        <v>28.624537969999999</v>
      </c>
      <c r="K7515" t="s">
        <v>679</v>
      </c>
      <c r="L7515" t="s">
        <v>208</v>
      </c>
      <c r="M7515" t="s">
        <v>27</v>
      </c>
      <c r="N7515" t="s">
        <v>26</v>
      </c>
      <c r="O7515" t="s">
        <v>27</v>
      </c>
      <c r="P7515" t="s">
        <v>27</v>
      </c>
      <c r="Q7515">
        <v>1</v>
      </c>
      <c r="R7515">
        <v>182</v>
      </c>
      <c r="S7515">
        <v>400</v>
      </c>
      <c r="T7515" t="str">
        <f t="shared" si="883"/>
        <v>250-500</v>
      </c>
      <c r="U7515">
        <v>3.5</v>
      </c>
      <c r="V7515" t="str">
        <f t="shared" si="884"/>
        <v>3.0-3.5</v>
      </c>
      <c r="W7515" t="s">
        <v>23352</v>
      </c>
      <c r="X7515" s="5">
        <f t="shared" ref="X7515:X7516" si="887">DATE(LEFT(W7515,4),MID(W7515,6,1),RIGHT(W7515,1))</f>
        <v>42829</v>
      </c>
    </row>
    <row r="7516" spans="1:24" ht="15.6" x14ac:dyDescent="0.3">
      <c r="A7516">
        <v>18337905</v>
      </c>
      <c r="B7516" s="1" t="s">
        <v>494</v>
      </c>
      <c r="C7516">
        <v>1</v>
      </c>
      <c r="D7516" t="str">
        <f>IFERROR(VLOOKUP(C7516,Country!$A$1:$B$16,2,0),0)</f>
        <v>India</v>
      </c>
      <c r="E7516" s="1" t="s">
        <v>2138</v>
      </c>
      <c r="F7516" t="s">
        <v>10917</v>
      </c>
      <c r="G7516" t="s">
        <v>2180</v>
      </c>
      <c r="H7516" t="s">
        <v>2181</v>
      </c>
      <c r="I7516">
        <v>77.353573699999998</v>
      </c>
      <c r="J7516">
        <v>28.574300099999999</v>
      </c>
      <c r="K7516" t="s">
        <v>496</v>
      </c>
      <c r="L7516" t="s">
        <v>208</v>
      </c>
      <c r="M7516" t="s">
        <v>27</v>
      </c>
      <c r="N7516" t="s">
        <v>27</v>
      </c>
      <c r="O7516" t="s">
        <v>27</v>
      </c>
      <c r="P7516" t="s">
        <v>27</v>
      </c>
      <c r="Q7516">
        <v>1</v>
      </c>
      <c r="R7516">
        <v>34</v>
      </c>
      <c r="S7516">
        <v>400</v>
      </c>
      <c r="T7516" t="str">
        <f t="shared" si="883"/>
        <v>250-500</v>
      </c>
      <c r="U7516">
        <v>3.5</v>
      </c>
      <c r="V7516" t="str">
        <f t="shared" si="884"/>
        <v>3.0-3.5</v>
      </c>
      <c r="W7516" t="s">
        <v>21385</v>
      </c>
      <c r="X7516" s="5">
        <f t="shared" si="887"/>
        <v>40611</v>
      </c>
    </row>
    <row r="7517" spans="1:24" ht="15.6" x14ac:dyDescent="0.3">
      <c r="A7517">
        <v>18409725</v>
      </c>
      <c r="B7517" s="1" t="s">
        <v>10923</v>
      </c>
      <c r="C7517">
        <v>1</v>
      </c>
      <c r="D7517" t="str">
        <f>IFERROR(VLOOKUP(C7517,Country!$A$1:$B$16,2,0),0)</f>
        <v>India</v>
      </c>
      <c r="E7517" s="1" t="s">
        <v>2138</v>
      </c>
      <c r="F7517" t="s">
        <v>10924</v>
      </c>
      <c r="G7517" t="s">
        <v>2189</v>
      </c>
      <c r="H7517" t="s">
        <v>2190</v>
      </c>
      <c r="I7517">
        <v>77.385148220000005</v>
      </c>
      <c r="J7517">
        <v>28.532801769999999</v>
      </c>
      <c r="K7517" t="s">
        <v>10925</v>
      </c>
      <c r="L7517" t="s">
        <v>208</v>
      </c>
      <c r="M7517" t="s">
        <v>27</v>
      </c>
      <c r="N7517" t="s">
        <v>27</v>
      </c>
      <c r="O7517" t="s">
        <v>27</v>
      </c>
      <c r="P7517" t="s">
        <v>27</v>
      </c>
      <c r="Q7517">
        <v>1</v>
      </c>
      <c r="R7517">
        <v>13</v>
      </c>
      <c r="S7517">
        <v>400</v>
      </c>
      <c r="T7517" t="str">
        <f t="shared" si="883"/>
        <v>250-500</v>
      </c>
      <c r="U7517">
        <v>3.3</v>
      </c>
      <c r="V7517" t="str">
        <f t="shared" si="884"/>
        <v>3.0-3.5</v>
      </c>
      <c r="W7517" t="s">
        <v>22090</v>
      </c>
      <c r="X7517" s="5">
        <f t="shared" si="885"/>
        <v>42819</v>
      </c>
    </row>
    <row r="7518" spans="1:24" ht="15.6" x14ac:dyDescent="0.3">
      <c r="A7518">
        <v>18357548</v>
      </c>
      <c r="B7518" s="1" t="s">
        <v>10944</v>
      </c>
      <c r="C7518">
        <v>1</v>
      </c>
      <c r="D7518" t="str">
        <f>IFERROR(VLOOKUP(C7518,Country!$A$1:$B$16,2,0),0)</f>
        <v>India</v>
      </c>
      <c r="E7518" s="1" t="s">
        <v>2138</v>
      </c>
      <c r="F7518" t="s">
        <v>10945</v>
      </c>
      <c r="G7518" t="s">
        <v>2208</v>
      </c>
      <c r="H7518" t="s">
        <v>2209</v>
      </c>
      <c r="I7518">
        <v>77.406126110000002</v>
      </c>
      <c r="J7518">
        <v>28.513176699999999</v>
      </c>
      <c r="K7518" t="s">
        <v>396</v>
      </c>
      <c r="L7518" t="s">
        <v>208</v>
      </c>
      <c r="M7518" t="s">
        <v>27</v>
      </c>
      <c r="N7518" t="s">
        <v>26</v>
      </c>
      <c r="O7518" t="s">
        <v>27</v>
      </c>
      <c r="P7518" t="s">
        <v>27</v>
      </c>
      <c r="Q7518">
        <v>1</v>
      </c>
      <c r="R7518">
        <v>19</v>
      </c>
      <c r="S7518">
        <v>400</v>
      </c>
      <c r="T7518" t="str">
        <f t="shared" si="883"/>
        <v>250-500</v>
      </c>
      <c r="U7518">
        <v>3.1</v>
      </c>
      <c r="V7518" t="str">
        <f t="shared" si="884"/>
        <v>3.0-3.5</v>
      </c>
      <c r="W7518" t="s">
        <v>21945</v>
      </c>
      <c r="X7518" s="5">
        <f t="shared" ref="X7518:X7520" si="888">DATE(LEFT(W7518,4),MID(W7518,6,1),RIGHT(W7518,1))</f>
        <v>42068</v>
      </c>
    </row>
    <row r="7519" spans="1:24" ht="15.6" x14ac:dyDescent="0.3">
      <c r="A7519">
        <v>18455665</v>
      </c>
      <c r="B7519" s="1" t="s">
        <v>10947</v>
      </c>
      <c r="C7519">
        <v>1</v>
      </c>
      <c r="D7519" t="str">
        <f>IFERROR(VLOOKUP(C7519,Country!$A$1:$B$16,2,0),0)</f>
        <v>India</v>
      </c>
      <c r="E7519" s="1" t="s">
        <v>2138</v>
      </c>
      <c r="F7519" t="s">
        <v>10948</v>
      </c>
      <c r="G7519" t="s">
        <v>320</v>
      </c>
      <c r="H7519" t="s">
        <v>2218</v>
      </c>
      <c r="I7519">
        <v>77.313744900000003</v>
      </c>
      <c r="J7519">
        <v>28.581800430000001</v>
      </c>
      <c r="K7519" t="s">
        <v>645</v>
      </c>
      <c r="L7519" t="s">
        <v>208</v>
      </c>
      <c r="M7519" t="s">
        <v>27</v>
      </c>
      <c r="N7519" t="s">
        <v>27</v>
      </c>
      <c r="O7519" t="s">
        <v>27</v>
      </c>
      <c r="P7519" t="s">
        <v>27</v>
      </c>
      <c r="Q7519">
        <v>1</v>
      </c>
      <c r="R7519">
        <v>12</v>
      </c>
      <c r="S7519">
        <v>400</v>
      </c>
      <c r="T7519" t="str">
        <f t="shared" si="883"/>
        <v>250-500</v>
      </c>
      <c r="U7519">
        <v>3.2</v>
      </c>
      <c r="V7519" t="str">
        <f t="shared" si="884"/>
        <v>3.0-3.5</v>
      </c>
      <c r="W7519" t="s">
        <v>22414</v>
      </c>
      <c r="X7519" s="5">
        <f t="shared" si="888"/>
        <v>42432</v>
      </c>
    </row>
    <row r="7520" spans="1:24" ht="15.6" x14ac:dyDescent="0.3">
      <c r="A7520">
        <v>5700</v>
      </c>
      <c r="B7520" s="1" t="s">
        <v>10966</v>
      </c>
      <c r="C7520">
        <v>1</v>
      </c>
      <c r="D7520" t="str">
        <f>IFERROR(VLOOKUP(C7520,Country!$A$1:$B$16,2,0),0)</f>
        <v>India</v>
      </c>
      <c r="E7520" s="1" t="s">
        <v>2138</v>
      </c>
      <c r="F7520" t="s">
        <v>10967</v>
      </c>
      <c r="G7520" t="s">
        <v>2254</v>
      </c>
      <c r="H7520" t="s">
        <v>2255</v>
      </c>
      <c r="I7520">
        <v>77.324590200000003</v>
      </c>
      <c r="J7520">
        <v>28.5737171</v>
      </c>
      <c r="K7520" t="s">
        <v>217</v>
      </c>
      <c r="L7520" t="s">
        <v>208</v>
      </c>
      <c r="M7520" t="s">
        <v>27</v>
      </c>
      <c r="N7520" t="s">
        <v>27</v>
      </c>
      <c r="O7520" t="s">
        <v>27</v>
      </c>
      <c r="P7520" t="s">
        <v>27</v>
      </c>
      <c r="Q7520">
        <v>1</v>
      </c>
      <c r="R7520">
        <v>7</v>
      </c>
      <c r="S7520">
        <v>400</v>
      </c>
      <c r="T7520" t="str">
        <f t="shared" si="883"/>
        <v>250-500</v>
      </c>
      <c r="U7520">
        <v>2.9</v>
      </c>
      <c r="V7520" t="str">
        <f t="shared" si="884"/>
        <v>2.5-3.0</v>
      </c>
      <c r="W7520" t="s">
        <v>21372</v>
      </c>
      <c r="X7520" s="5">
        <f t="shared" si="888"/>
        <v>42437</v>
      </c>
    </row>
    <row r="7521" spans="1:24" ht="15.6" x14ac:dyDescent="0.3">
      <c r="A7521">
        <v>18337925</v>
      </c>
      <c r="B7521" s="1" t="s">
        <v>1077</v>
      </c>
      <c r="C7521">
        <v>1</v>
      </c>
      <c r="D7521" t="str">
        <f>IFERROR(VLOOKUP(C7521,Country!$A$1:$B$16,2,0),0)</f>
        <v>India</v>
      </c>
      <c r="E7521" s="1" t="s">
        <v>2138</v>
      </c>
      <c r="F7521" t="s">
        <v>10978</v>
      </c>
      <c r="G7521" t="s">
        <v>6059</v>
      </c>
      <c r="H7521" t="s">
        <v>6060</v>
      </c>
      <c r="I7521">
        <v>77.353663400000002</v>
      </c>
      <c r="J7521">
        <v>28.574308599999998</v>
      </c>
      <c r="K7521" t="s">
        <v>207</v>
      </c>
      <c r="L7521" t="s">
        <v>208</v>
      </c>
      <c r="M7521" t="s">
        <v>27</v>
      </c>
      <c r="N7521" t="s">
        <v>27</v>
      </c>
      <c r="O7521" t="s">
        <v>27</v>
      </c>
      <c r="P7521" t="s">
        <v>27</v>
      </c>
      <c r="Q7521">
        <v>1</v>
      </c>
      <c r="R7521">
        <v>22</v>
      </c>
      <c r="S7521">
        <v>400</v>
      </c>
      <c r="T7521" t="str">
        <f t="shared" si="883"/>
        <v>250-500</v>
      </c>
      <c r="U7521">
        <v>3.4</v>
      </c>
      <c r="V7521" t="str">
        <f t="shared" si="884"/>
        <v>3.0-3.5</v>
      </c>
      <c r="W7521" t="s">
        <v>20685</v>
      </c>
      <c r="X7521" s="5">
        <f t="shared" si="885"/>
        <v>43181</v>
      </c>
    </row>
    <row r="7522" spans="1:24" ht="15.6" x14ac:dyDescent="0.3">
      <c r="A7522">
        <v>18391158</v>
      </c>
      <c r="B7522" s="1" t="s">
        <v>10985</v>
      </c>
      <c r="C7522">
        <v>1</v>
      </c>
      <c r="D7522" t="str">
        <f>IFERROR(VLOOKUP(C7522,Country!$A$1:$B$16,2,0),0)</f>
        <v>India</v>
      </c>
      <c r="E7522" s="1" t="s">
        <v>2138</v>
      </c>
      <c r="F7522" t="s">
        <v>10986</v>
      </c>
      <c r="G7522" t="s">
        <v>363</v>
      </c>
      <c r="H7522" t="s">
        <v>2273</v>
      </c>
      <c r="I7522">
        <v>77.340353699999994</v>
      </c>
      <c r="J7522">
        <v>28.565436999999999</v>
      </c>
      <c r="K7522" t="s">
        <v>370</v>
      </c>
      <c r="L7522" t="s">
        <v>208</v>
      </c>
      <c r="M7522" t="s">
        <v>27</v>
      </c>
      <c r="N7522" t="s">
        <v>27</v>
      </c>
      <c r="O7522" t="s">
        <v>27</v>
      </c>
      <c r="P7522" t="s">
        <v>27</v>
      </c>
      <c r="Q7522">
        <v>1</v>
      </c>
      <c r="R7522">
        <v>27</v>
      </c>
      <c r="S7522">
        <v>400</v>
      </c>
      <c r="T7522" t="str">
        <f t="shared" si="883"/>
        <v>250-500</v>
      </c>
      <c r="U7522">
        <v>3.5</v>
      </c>
      <c r="V7522" t="str">
        <f t="shared" si="884"/>
        <v>3.0-3.5</v>
      </c>
      <c r="W7522" t="s">
        <v>23353</v>
      </c>
      <c r="X7522" s="5">
        <f t="shared" ref="X7522:X7525" si="889">DATE(LEFT(W7522,4),MID(W7522,6,1),RIGHT(W7522,1))</f>
        <v>40608</v>
      </c>
    </row>
    <row r="7523" spans="1:24" ht="15.6" x14ac:dyDescent="0.3">
      <c r="A7523">
        <v>309278</v>
      </c>
      <c r="B7523" s="1" t="s">
        <v>10987</v>
      </c>
      <c r="C7523">
        <v>1</v>
      </c>
      <c r="D7523" t="str">
        <f>IFERROR(VLOOKUP(C7523,Country!$A$1:$B$16,2,0),0)</f>
        <v>India</v>
      </c>
      <c r="E7523" s="1" t="s">
        <v>2138</v>
      </c>
      <c r="F7523" t="s">
        <v>10988</v>
      </c>
      <c r="G7523" t="s">
        <v>363</v>
      </c>
      <c r="H7523" t="s">
        <v>2273</v>
      </c>
      <c r="I7523">
        <v>77.339740899999995</v>
      </c>
      <c r="J7523">
        <v>28.5652948</v>
      </c>
      <c r="K7523" t="s">
        <v>350</v>
      </c>
      <c r="L7523" t="s">
        <v>208</v>
      </c>
      <c r="M7523" t="s">
        <v>27</v>
      </c>
      <c r="N7523" t="s">
        <v>27</v>
      </c>
      <c r="O7523" t="s">
        <v>27</v>
      </c>
      <c r="P7523" t="s">
        <v>27</v>
      </c>
      <c r="Q7523">
        <v>1</v>
      </c>
      <c r="R7523">
        <v>1005</v>
      </c>
      <c r="S7523">
        <v>400</v>
      </c>
      <c r="T7523" t="str">
        <f t="shared" si="883"/>
        <v>250-500</v>
      </c>
      <c r="U7523">
        <v>4.3</v>
      </c>
      <c r="V7523" t="str">
        <f t="shared" si="884"/>
        <v>4.0-4.5</v>
      </c>
      <c r="W7523" t="s">
        <v>22899</v>
      </c>
      <c r="X7523" s="5">
        <f t="shared" si="889"/>
        <v>40970</v>
      </c>
    </row>
    <row r="7524" spans="1:24" ht="15.6" x14ac:dyDescent="0.3">
      <c r="A7524">
        <v>307407</v>
      </c>
      <c r="B7524" s="1" t="s">
        <v>10989</v>
      </c>
      <c r="C7524">
        <v>1</v>
      </c>
      <c r="D7524" t="str">
        <f>IFERROR(VLOOKUP(C7524,Country!$A$1:$B$16,2,0),0)</f>
        <v>India</v>
      </c>
      <c r="E7524" s="1" t="s">
        <v>2138</v>
      </c>
      <c r="F7524" t="s">
        <v>10990</v>
      </c>
      <c r="G7524" t="s">
        <v>2279</v>
      </c>
      <c r="H7524" t="s">
        <v>2280</v>
      </c>
      <c r="I7524">
        <v>77.323736999999994</v>
      </c>
      <c r="J7524">
        <v>28.5641453</v>
      </c>
      <c r="K7524" t="s">
        <v>350</v>
      </c>
      <c r="L7524" t="s">
        <v>208</v>
      </c>
      <c r="M7524" t="s">
        <v>27</v>
      </c>
      <c r="N7524" t="s">
        <v>27</v>
      </c>
      <c r="O7524" t="s">
        <v>27</v>
      </c>
      <c r="P7524" t="s">
        <v>27</v>
      </c>
      <c r="Q7524">
        <v>1</v>
      </c>
      <c r="R7524">
        <v>63</v>
      </c>
      <c r="S7524">
        <v>400</v>
      </c>
      <c r="T7524" t="str">
        <f t="shared" si="883"/>
        <v>250-500</v>
      </c>
      <c r="U7524">
        <v>2.8</v>
      </c>
      <c r="V7524" t="str">
        <f t="shared" si="884"/>
        <v>2.5-3.0</v>
      </c>
      <c r="W7524" t="s">
        <v>23253</v>
      </c>
      <c r="X7524" s="5">
        <f t="shared" si="889"/>
        <v>41337</v>
      </c>
    </row>
    <row r="7525" spans="1:24" ht="15.6" x14ac:dyDescent="0.3">
      <c r="A7525">
        <v>18224549</v>
      </c>
      <c r="B7525" s="1" t="s">
        <v>11035</v>
      </c>
      <c r="C7525">
        <v>1</v>
      </c>
      <c r="D7525" t="str">
        <f>IFERROR(VLOOKUP(C7525,Country!$A$1:$B$16,2,0),0)</f>
        <v>India</v>
      </c>
      <c r="E7525" s="1" t="s">
        <v>2138</v>
      </c>
      <c r="F7525" t="s">
        <v>5992</v>
      </c>
      <c r="G7525" t="s">
        <v>2324</v>
      </c>
      <c r="H7525" t="s">
        <v>2325</v>
      </c>
      <c r="I7525">
        <v>77.366672199999996</v>
      </c>
      <c r="J7525">
        <v>28.612740200000001</v>
      </c>
      <c r="K7525" t="s">
        <v>396</v>
      </c>
      <c r="L7525" t="s">
        <v>208</v>
      </c>
      <c r="M7525" t="s">
        <v>27</v>
      </c>
      <c r="N7525" t="s">
        <v>27</v>
      </c>
      <c r="O7525" t="s">
        <v>27</v>
      </c>
      <c r="P7525" t="s">
        <v>27</v>
      </c>
      <c r="Q7525">
        <v>1</v>
      </c>
      <c r="R7525">
        <v>6</v>
      </c>
      <c r="S7525">
        <v>400</v>
      </c>
      <c r="T7525" t="str">
        <f t="shared" si="883"/>
        <v>250-500</v>
      </c>
      <c r="U7525">
        <v>2.9</v>
      </c>
      <c r="V7525" t="str">
        <f t="shared" si="884"/>
        <v>2.5-3.0</v>
      </c>
      <c r="W7525" t="s">
        <v>22414</v>
      </c>
      <c r="X7525" s="5">
        <f t="shared" si="889"/>
        <v>42432</v>
      </c>
    </row>
    <row r="7526" spans="1:24" ht="15.6" x14ac:dyDescent="0.3">
      <c r="A7526">
        <v>4483</v>
      </c>
      <c r="B7526" s="1" t="s">
        <v>361</v>
      </c>
      <c r="C7526">
        <v>1</v>
      </c>
      <c r="D7526" t="str">
        <f>IFERROR(VLOOKUP(C7526,Country!$A$1:$B$16,2,0),0)</f>
        <v>India</v>
      </c>
      <c r="E7526" s="1" t="s">
        <v>2138</v>
      </c>
      <c r="F7526" t="s">
        <v>11038</v>
      </c>
      <c r="G7526" t="s">
        <v>2324</v>
      </c>
      <c r="H7526" t="s">
        <v>2325</v>
      </c>
      <c r="I7526">
        <v>77.3704489</v>
      </c>
      <c r="J7526">
        <v>28.619671100000001</v>
      </c>
      <c r="K7526" t="s">
        <v>365</v>
      </c>
      <c r="L7526" t="s">
        <v>208</v>
      </c>
      <c r="M7526" t="s">
        <v>27</v>
      </c>
      <c r="N7526" t="s">
        <v>27</v>
      </c>
      <c r="O7526" t="s">
        <v>27</v>
      </c>
      <c r="P7526" t="s">
        <v>27</v>
      </c>
      <c r="Q7526">
        <v>1</v>
      </c>
      <c r="R7526">
        <v>17</v>
      </c>
      <c r="S7526">
        <v>400</v>
      </c>
      <c r="T7526" t="str">
        <f t="shared" si="883"/>
        <v>250-500</v>
      </c>
      <c r="U7526">
        <v>3.1</v>
      </c>
      <c r="V7526" t="str">
        <f t="shared" si="884"/>
        <v>3.0-3.5</v>
      </c>
      <c r="W7526" t="s">
        <v>22664</v>
      </c>
      <c r="X7526" s="5">
        <f t="shared" si="885"/>
        <v>40620</v>
      </c>
    </row>
    <row r="7527" spans="1:24" ht="15.6" x14ac:dyDescent="0.3">
      <c r="A7527">
        <v>18382362</v>
      </c>
      <c r="B7527" s="1" t="s">
        <v>11049</v>
      </c>
      <c r="C7527">
        <v>1</v>
      </c>
      <c r="D7527" t="str">
        <f>IFERROR(VLOOKUP(C7527,Country!$A$1:$B$16,2,0),0)</f>
        <v>India</v>
      </c>
      <c r="E7527" s="1" t="s">
        <v>2138</v>
      </c>
      <c r="F7527" t="s">
        <v>11050</v>
      </c>
      <c r="G7527" t="s">
        <v>2342</v>
      </c>
      <c r="H7527" t="s">
        <v>2343</v>
      </c>
      <c r="I7527">
        <v>77.386291799999995</v>
      </c>
      <c r="J7527">
        <v>28.571079999999998</v>
      </c>
      <c r="K7527" t="s">
        <v>217</v>
      </c>
      <c r="L7527" t="s">
        <v>208</v>
      </c>
      <c r="M7527" t="s">
        <v>27</v>
      </c>
      <c r="N7527" t="s">
        <v>27</v>
      </c>
      <c r="O7527" t="s">
        <v>27</v>
      </c>
      <c r="P7527" t="s">
        <v>27</v>
      </c>
      <c r="Q7527">
        <v>1</v>
      </c>
      <c r="R7527">
        <v>5</v>
      </c>
      <c r="S7527">
        <v>400</v>
      </c>
      <c r="T7527" t="str">
        <f t="shared" si="883"/>
        <v>250-500</v>
      </c>
      <c r="U7527">
        <v>3</v>
      </c>
      <c r="V7527" t="str">
        <f t="shared" si="884"/>
        <v>3.0-3.5</v>
      </c>
      <c r="W7527" t="s">
        <v>22770</v>
      </c>
      <c r="X7527" s="5">
        <f t="shared" si="885"/>
        <v>40621</v>
      </c>
    </row>
    <row r="7528" spans="1:24" ht="15.6" x14ac:dyDescent="0.3">
      <c r="A7528">
        <v>307720</v>
      </c>
      <c r="B7528" s="1" t="s">
        <v>9335</v>
      </c>
      <c r="C7528">
        <v>1</v>
      </c>
      <c r="D7528" t="str">
        <f>IFERROR(VLOOKUP(C7528,Country!$A$1:$B$16,2,0),0)</f>
        <v>India</v>
      </c>
      <c r="E7528" s="1" t="s">
        <v>2138</v>
      </c>
      <c r="F7528" t="s">
        <v>9336</v>
      </c>
      <c r="G7528" t="s">
        <v>2230</v>
      </c>
      <c r="H7528" t="s">
        <v>2231</v>
      </c>
      <c r="I7528">
        <v>77.326691490000002</v>
      </c>
      <c r="J7528">
        <v>28.569923849999999</v>
      </c>
      <c r="K7528" t="s">
        <v>572</v>
      </c>
      <c r="L7528" t="s">
        <v>208</v>
      </c>
      <c r="M7528" t="s">
        <v>27</v>
      </c>
      <c r="N7528" t="s">
        <v>27</v>
      </c>
      <c r="O7528" t="s">
        <v>27</v>
      </c>
      <c r="P7528" t="s">
        <v>27</v>
      </c>
      <c r="Q7528">
        <v>1</v>
      </c>
      <c r="R7528">
        <v>76</v>
      </c>
      <c r="S7528">
        <v>400</v>
      </c>
      <c r="T7528" t="str">
        <f t="shared" si="883"/>
        <v>250-500</v>
      </c>
      <c r="U7528">
        <v>3.2</v>
      </c>
      <c r="V7528" t="str">
        <f t="shared" si="884"/>
        <v>3.0-3.5</v>
      </c>
      <c r="W7528" t="s">
        <v>21213</v>
      </c>
      <c r="X7528" s="5">
        <f t="shared" si="885"/>
        <v>41331</v>
      </c>
    </row>
    <row r="7529" spans="1:24" ht="15.6" x14ac:dyDescent="0.3">
      <c r="A7529">
        <v>18352262</v>
      </c>
      <c r="B7529" s="1" t="s">
        <v>9353</v>
      </c>
      <c r="C7529">
        <v>1</v>
      </c>
      <c r="D7529" t="str">
        <f>IFERROR(VLOOKUP(C7529,Country!$A$1:$B$16,2,0),0)</f>
        <v>India</v>
      </c>
      <c r="E7529" s="1" t="s">
        <v>2138</v>
      </c>
      <c r="F7529" t="s">
        <v>9354</v>
      </c>
      <c r="G7529" t="s">
        <v>363</v>
      </c>
      <c r="H7529" t="s">
        <v>2273</v>
      </c>
      <c r="I7529">
        <v>77.340428799999998</v>
      </c>
      <c r="J7529">
        <v>28.565394600000001</v>
      </c>
      <c r="K7529" t="s">
        <v>1216</v>
      </c>
      <c r="L7529" t="s">
        <v>208</v>
      </c>
      <c r="M7529" t="s">
        <v>27</v>
      </c>
      <c r="N7529" t="s">
        <v>26</v>
      </c>
      <c r="O7529" t="s">
        <v>27</v>
      </c>
      <c r="P7529" t="s">
        <v>27</v>
      </c>
      <c r="Q7529">
        <v>1</v>
      </c>
      <c r="R7529">
        <v>92</v>
      </c>
      <c r="S7529">
        <v>400</v>
      </c>
      <c r="T7529" t="str">
        <f t="shared" si="883"/>
        <v>250-500</v>
      </c>
      <c r="U7529">
        <v>3.7</v>
      </c>
      <c r="V7529" t="str">
        <f t="shared" si="884"/>
        <v>3.5-4.0</v>
      </c>
      <c r="W7529" t="s">
        <v>23062</v>
      </c>
      <c r="X7529" s="5">
        <f t="shared" si="885"/>
        <v>40589</v>
      </c>
    </row>
    <row r="7530" spans="1:24" ht="15.6" x14ac:dyDescent="0.3">
      <c r="A7530">
        <v>18133492</v>
      </c>
      <c r="B7530" s="1" t="s">
        <v>9369</v>
      </c>
      <c r="C7530">
        <v>1</v>
      </c>
      <c r="D7530" t="str">
        <f>IFERROR(VLOOKUP(C7530,Country!$A$1:$B$16,2,0),0)</f>
        <v>India</v>
      </c>
      <c r="E7530" s="1" t="s">
        <v>2138</v>
      </c>
      <c r="F7530" t="s">
        <v>9370</v>
      </c>
      <c r="G7530" t="s">
        <v>6107</v>
      </c>
      <c r="H7530" t="s">
        <v>6108</v>
      </c>
      <c r="I7530">
        <v>77.370606499999994</v>
      </c>
      <c r="J7530">
        <v>28.5596943</v>
      </c>
      <c r="K7530" t="s">
        <v>217</v>
      </c>
      <c r="L7530" t="s">
        <v>208</v>
      </c>
      <c r="M7530" t="s">
        <v>27</v>
      </c>
      <c r="N7530" t="s">
        <v>26</v>
      </c>
      <c r="O7530" t="s">
        <v>27</v>
      </c>
      <c r="P7530" t="s">
        <v>27</v>
      </c>
      <c r="Q7530">
        <v>1</v>
      </c>
      <c r="R7530">
        <v>61</v>
      </c>
      <c r="S7530">
        <v>400</v>
      </c>
      <c r="T7530" t="str">
        <f t="shared" si="883"/>
        <v>250-500</v>
      </c>
      <c r="U7530">
        <v>3.2</v>
      </c>
      <c r="V7530" t="str">
        <f t="shared" si="884"/>
        <v>3.0-3.5</v>
      </c>
      <c r="W7530" t="s">
        <v>21909</v>
      </c>
      <c r="X7530" s="5">
        <f t="shared" si="885"/>
        <v>42047</v>
      </c>
    </row>
    <row r="7531" spans="1:24" ht="15.6" x14ac:dyDescent="0.3">
      <c r="A7531">
        <v>5684</v>
      </c>
      <c r="B7531" s="1" t="s">
        <v>9371</v>
      </c>
      <c r="C7531">
        <v>1</v>
      </c>
      <c r="D7531" t="str">
        <f>IFERROR(VLOOKUP(C7531,Country!$A$1:$B$16,2,0),0)</f>
        <v>India</v>
      </c>
      <c r="E7531" s="1" t="s">
        <v>2138</v>
      </c>
      <c r="F7531" t="s">
        <v>9372</v>
      </c>
      <c r="G7531" t="s">
        <v>2300</v>
      </c>
      <c r="H7531" t="s">
        <v>2301</v>
      </c>
      <c r="I7531">
        <v>77.362365999999994</v>
      </c>
      <c r="J7531">
        <v>28.570286599999999</v>
      </c>
      <c r="K7531" t="s">
        <v>365</v>
      </c>
      <c r="L7531" t="s">
        <v>208</v>
      </c>
      <c r="M7531" t="s">
        <v>27</v>
      </c>
      <c r="N7531" t="s">
        <v>27</v>
      </c>
      <c r="O7531" t="s">
        <v>27</v>
      </c>
      <c r="P7531" t="s">
        <v>27</v>
      </c>
      <c r="Q7531">
        <v>1</v>
      </c>
      <c r="R7531">
        <v>29</v>
      </c>
      <c r="S7531">
        <v>400</v>
      </c>
      <c r="T7531" t="str">
        <f t="shared" si="883"/>
        <v>250-500</v>
      </c>
      <c r="U7531">
        <v>3.4</v>
      </c>
      <c r="V7531" t="str">
        <f t="shared" si="884"/>
        <v>3.0-3.5</v>
      </c>
      <c r="W7531" t="s">
        <v>21068</v>
      </c>
      <c r="X7531" s="5">
        <f t="shared" si="885"/>
        <v>40226</v>
      </c>
    </row>
    <row r="7532" spans="1:24" ht="15.6" x14ac:dyDescent="0.3">
      <c r="A7532">
        <v>18383521</v>
      </c>
      <c r="B7532" s="1" t="s">
        <v>9376</v>
      </c>
      <c r="C7532">
        <v>1</v>
      </c>
      <c r="D7532" t="str">
        <f>IFERROR(VLOOKUP(C7532,Country!$A$1:$B$16,2,0),0)</f>
        <v>India</v>
      </c>
      <c r="E7532" s="1" t="s">
        <v>2138</v>
      </c>
      <c r="F7532" t="s">
        <v>9377</v>
      </c>
      <c r="G7532" t="s">
        <v>2306</v>
      </c>
      <c r="H7532" t="s">
        <v>2307</v>
      </c>
      <c r="I7532">
        <v>77.372293499999998</v>
      </c>
      <c r="J7532">
        <v>28.5862117</v>
      </c>
      <c r="K7532" t="s">
        <v>396</v>
      </c>
      <c r="L7532" t="s">
        <v>208</v>
      </c>
      <c r="M7532" t="s">
        <v>27</v>
      </c>
      <c r="N7532" t="s">
        <v>27</v>
      </c>
      <c r="O7532" t="s">
        <v>27</v>
      </c>
      <c r="P7532" t="s">
        <v>27</v>
      </c>
      <c r="Q7532">
        <v>1</v>
      </c>
      <c r="R7532">
        <v>2</v>
      </c>
      <c r="S7532">
        <v>400</v>
      </c>
      <c r="T7532" t="str">
        <f t="shared" si="883"/>
        <v>250-500</v>
      </c>
      <c r="U7532">
        <v>1</v>
      </c>
      <c r="V7532" t="str">
        <f t="shared" si="884"/>
        <v>1.0-1.5</v>
      </c>
      <c r="W7532" t="s">
        <v>22103</v>
      </c>
      <c r="X7532" s="5">
        <f t="shared" si="885"/>
        <v>40588</v>
      </c>
    </row>
    <row r="7533" spans="1:24" ht="15.6" x14ac:dyDescent="0.3">
      <c r="A7533">
        <v>313049</v>
      </c>
      <c r="B7533" s="1" t="s">
        <v>9398</v>
      </c>
      <c r="C7533">
        <v>1</v>
      </c>
      <c r="D7533" t="str">
        <f>IFERROR(VLOOKUP(C7533,Country!$A$1:$B$16,2,0),0)</f>
        <v>India</v>
      </c>
      <c r="E7533" s="1" t="s">
        <v>2138</v>
      </c>
      <c r="F7533" t="s">
        <v>9399</v>
      </c>
      <c r="G7533" t="s">
        <v>2324</v>
      </c>
      <c r="H7533" t="s">
        <v>2325</v>
      </c>
      <c r="I7533">
        <v>77.354519400000001</v>
      </c>
      <c r="J7533">
        <v>28.612630589999998</v>
      </c>
      <c r="K7533" t="s">
        <v>217</v>
      </c>
      <c r="L7533" t="s">
        <v>208</v>
      </c>
      <c r="M7533" t="s">
        <v>27</v>
      </c>
      <c r="N7533" t="s">
        <v>27</v>
      </c>
      <c r="O7533" t="s">
        <v>27</v>
      </c>
      <c r="P7533" t="s">
        <v>27</v>
      </c>
      <c r="Q7533">
        <v>1</v>
      </c>
      <c r="R7533">
        <v>9</v>
      </c>
      <c r="S7533">
        <v>400</v>
      </c>
      <c r="T7533" t="str">
        <f t="shared" si="883"/>
        <v>250-500</v>
      </c>
      <c r="U7533">
        <v>3.1</v>
      </c>
      <c r="V7533" t="str">
        <f t="shared" si="884"/>
        <v>3.0-3.5</v>
      </c>
      <c r="W7533" t="s">
        <v>20809</v>
      </c>
      <c r="X7533" s="5">
        <f>DATE(LEFT(W7533,4),MID(W7533,6,1),RIGHT(W7533,1))</f>
        <v>40218</v>
      </c>
    </row>
    <row r="7534" spans="1:24" ht="15.6" x14ac:dyDescent="0.3">
      <c r="A7534">
        <v>18429395</v>
      </c>
      <c r="B7534" s="1" t="s">
        <v>7737</v>
      </c>
      <c r="C7534">
        <v>1</v>
      </c>
      <c r="D7534" t="str">
        <f>IFERROR(VLOOKUP(C7534,Country!$A$1:$B$16,2,0),0)</f>
        <v>India</v>
      </c>
      <c r="E7534" s="1" t="s">
        <v>2138</v>
      </c>
      <c r="F7534" t="s">
        <v>7738</v>
      </c>
      <c r="G7534" t="s">
        <v>2168</v>
      </c>
      <c r="H7534" t="s">
        <v>2169</v>
      </c>
      <c r="I7534">
        <v>77.514242100000004</v>
      </c>
      <c r="J7534">
        <v>28.472526800000001</v>
      </c>
      <c r="K7534" t="s">
        <v>396</v>
      </c>
      <c r="L7534" t="s">
        <v>208</v>
      </c>
      <c r="M7534" t="s">
        <v>27</v>
      </c>
      <c r="N7534" t="s">
        <v>26</v>
      </c>
      <c r="O7534" t="s">
        <v>27</v>
      </c>
      <c r="P7534" t="s">
        <v>27</v>
      </c>
      <c r="Q7534">
        <v>1</v>
      </c>
      <c r="R7534">
        <v>6</v>
      </c>
      <c r="S7534">
        <v>400</v>
      </c>
      <c r="T7534" t="str">
        <f t="shared" si="883"/>
        <v>250-500</v>
      </c>
      <c r="U7534">
        <v>2.5</v>
      </c>
      <c r="V7534" t="str">
        <f t="shared" si="884"/>
        <v>2.0-2.5</v>
      </c>
      <c r="W7534" t="s">
        <v>22011</v>
      </c>
      <c r="X7534" s="5">
        <f t="shared" si="885"/>
        <v>43123</v>
      </c>
    </row>
    <row r="7535" spans="1:24" ht="15.6" x14ac:dyDescent="0.3">
      <c r="A7535">
        <v>18245267</v>
      </c>
      <c r="B7535" s="1" t="s">
        <v>7755</v>
      </c>
      <c r="C7535">
        <v>1</v>
      </c>
      <c r="D7535" t="str">
        <f>IFERROR(VLOOKUP(C7535,Country!$A$1:$B$16,2,0),0)</f>
        <v>India</v>
      </c>
      <c r="E7535" s="1" t="s">
        <v>2138</v>
      </c>
      <c r="F7535" t="s">
        <v>7756</v>
      </c>
      <c r="G7535" t="s">
        <v>7757</v>
      </c>
      <c r="H7535" t="s">
        <v>7758</v>
      </c>
      <c r="I7535">
        <v>77.314089999999993</v>
      </c>
      <c r="J7535">
        <v>28.589193399999999</v>
      </c>
      <c r="K7535" t="s">
        <v>793</v>
      </c>
      <c r="L7535" t="s">
        <v>208</v>
      </c>
      <c r="M7535" t="s">
        <v>27</v>
      </c>
      <c r="N7535" t="s">
        <v>27</v>
      </c>
      <c r="O7535" t="s">
        <v>27</v>
      </c>
      <c r="P7535" t="s">
        <v>27</v>
      </c>
      <c r="Q7535">
        <v>1</v>
      </c>
      <c r="R7535">
        <v>2</v>
      </c>
      <c r="S7535">
        <v>400</v>
      </c>
      <c r="T7535" t="str">
        <f t="shared" si="883"/>
        <v>250-500</v>
      </c>
      <c r="U7535">
        <v>1</v>
      </c>
      <c r="V7535" t="str">
        <f t="shared" si="884"/>
        <v>1.0-1.5</v>
      </c>
      <c r="W7535" t="s">
        <v>22348</v>
      </c>
      <c r="X7535" s="5">
        <f>DATE(LEFT(W7535,4),MID(W7535,6,1),RIGHT(W7535,1))</f>
        <v>40909</v>
      </c>
    </row>
    <row r="7536" spans="1:24" ht="15.6" x14ac:dyDescent="0.3">
      <c r="A7536">
        <v>18376508</v>
      </c>
      <c r="B7536" s="1" t="s">
        <v>2354</v>
      </c>
      <c r="C7536">
        <v>1</v>
      </c>
      <c r="D7536" t="str">
        <f>IFERROR(VLOOKUP(C7536,Country!$A$1:$B$16,2,0),0)</f>
        <v>India</v>
      </c>
      <c r="E7536" s="1" t="s">
        <v>2138</v>
      </c>
      <c r="F7536" t="s">
        <v>7761</v>
      </c>
      <c r="G7536" t="s">
        <v>2189</v>
      </c>
      <c r="H7536" t="s">
        <v>2190</v>
      </c>
      <c r="I7536">
        <v>77.369517000000002</v>
      </c>
      <c r="J7536">
        <v>28.545627</v>
      </c>
      <c r="K7536" t="s">
        <v>211</v>
      </c>
      <c r="L7536" t="s">
        <v>208</v>
      </c>
      <c r="M7536" t="s">
        <v>27</v>
      </c>
      <c r="N7536" t="s">
        <v>26</v>
      </c>
      <c r="O7536" t="s">
        <v>27</v>
      </c>
      <c r="P7536" t="s">
        <v>27</v>
      </c>
      <c r="Q7536">
        <v>1</v>
      </c>
      <c r="R7536">
        <v>11</v>
      </c>
      <c r="S7536">
        <v>400</v>
      </c>
      <c r="T7536" t="str">
        <f t="shared" si="883"/>
        <v>250-500</v>
      </c>
      <c r="U7536">
        <v>2.6</v>
      </c>
      <c r="V7536" t="str">
        <f t="shared" si="884"/>
        <v>2.5-3.0</v>
      </c>
      <c r="W7536" t="s">
        <v>22110</v>
      </c>
      <c r="X7536" s="5">
        <f t="shared" si="885"/>
        <v>42388</v>
      </c>
    </row>
    <row r="7537" spans="1:24" ht="15.6" x14ac:dyDescent="0.3">
      <c r="A7537">
        <v>8072</v>
      </c>
      <c r="B7537" s="1" t="s">
        <v>7774</v>
      </c>
      <c r="C7537">
        <v>1</v>
      </c>
      <c r="D7537" t="str">
        <f>IFERROR(VLOOKUP(C7537,Country!$A$1:$B$16,2,0),0)</f>
        <v>India</v>
      </c>
      <c r="E7537" s="1" t="s">
        <v>2138</v>
      </c>
      <c r="F7537" t="s">
        <v>7775</v>
      </c>
      <c r="G7537" t="s">
        <v>316</v>
      </c>
      <c r="H7537" t="s">
        <v>4224</v>
      </c>
      <c r="I7537">
        <v>77.343537699999999</v>
      </c>
      <c r="J7537">
        <v>28.596352</v>
      </c>
      <c r="K7537" t="s">
        <v>217</v>
      </c>
      <c r="L7537" t="s">
        <v>208</v>
      </c>
      <c r="M7537" t="s">
        <v>27</v>
      </c>
      <c r="N7537" t="s">
        <v>27</v>
      </c>
      <c r="O7537" t="s">
        <v>27</v>
      </c>
      <c r="P7537" t="s">
        <v>27</v>
      </c>
      <c r="Q7537">
        <v>1</v>
      </c>
      <c r="R7537">
        <v>7</v>
      </c>
      <c r="S7537">
        <v>400</v>
      </c>
      <c r="T7537" t="str">
        <f t="shared" si="883"/>
        <v>250-500</v>
      </c>
      <c r="U7537">
        <v>3</v>
      </c>
      <c r="V7537" t="str">
        <f t="shared" si="884"/>
        <v>3.0-3.5</v>
      </c>
      <c r="W7537" t="s">
        <v>21912</v>
      </c>
      <c r="X7537" s="5">
        <f t="shared" si="885"/>
        <v>41295</v>
      </c>
    </row>
    <row r="7538" spans="1:24" ht="15.6" x14ac:dyDescent="0.3">
      <c r="A7538">
        <v>309059</v>
      </c>
      <c r="B7538" s="1" t="s">
        <v>7809</v>
      </c>
      <c r="C7538">
        <v>1</v>
      </c>
      <c r="D7538" t="str">
        <f>IFERROR(VLOOKUP(C7538,Country!$A$1:$B$16,2,0),0)</f>
        <v>India</v>
      </c>
      <c r="E7538" s="1" t="s">
        <v>2138</v>
      </c>
      <c r="F7538" t="s">
        <v>7810</v>
      </c>
      <c r="G7538" t="s">
        <v>353</v>
      </c>
      <c r="H7538" t="s">
        <v>2266</v>
      </c>
      <c r="I7538">
        <v>77.343035860000001</v>
      </c>
      <c r="J7538">
        <v>28.579322600000001</v>
      </c>
      <c r="K7538" t="s">
        <v>238</v>
      </c>
      <c r="L7538" t="s">
        <v>208</v>
      </c>
      <c r="M7538" t="s">
        <v>27</v>
      </c>
      <c r="N7538" t="s">
        <v>27</v>
      </c>
      <c r="O7538" t="s">
        <v>27</v>
      </c>
      <c r="P7538" t="s">
        <v>27</v>
      </c>
      <c r="Q7538">
        <v>1</v>
      </c>
      <c r="R7538">
        <v>5</v>
      </c>
      <c r="S7538">
        <v>400</v>
      </c>
      <c r="T7538" t="str">
        <f t="shared" si="883"/>
        <v>250-500</v>
      </c>
      <c r="U7538">
        <v>3.1</v>
      </c>
      <c r="V7538" t="str">
        <f t="shared" si="884"/>
        <v>3.0-3.5</v>
      </c>
      <c r="W7538" t="s">
        <v>21704</v>
      </c>
      <c r="X7538" s="5">
        <f t="shared" si="885"/>
        <v>41290</v>
      </c>
    </row>
    <row r="7539" spans="1:24" ht="15.6" x14ac:dyDescent="0.3">
      <c r="A7539">
        <v>18391164</v>
      </c>
      <c r="B7539" s="1" t="s">
        <v>7812</v>
      </c>
      <c r="C7539">
        <v>1</v>
      </c>
      <c r="D7539" t="str">
        <f>IFERROR(VLOOKUP(C7539,Country!$A$1:$B$16,2,0),0)</f>
        <v>India</v>
      </c>
      <c r="E7539" s="1" t="s">
        <v>2138</v>
      </c>
      <c r="F7539" t="s">
        <v>7813</v>
      </c>
      <c r="G7539" t="s">
        <v>363</v>
      </c>
      <c r="H7539" t="s">
        <v>2273</v>
      </c>
      <c r="I7539">
        <v>77.3397535</v>
      </c>
      <c r="J7539">
        <v>28.565168499999999</v>
      </c>
      <c r="K7539" t="s">
        <v>196</v>
      </c>
      <c r="L7539" t="s">
        <v>208</v>
      </c>
      <c r="M7539" t="s">
        <v>27</v>
      </c>
      <c r="N7539" t="s">
        <v>27</v>
      </c>
      <c r="O7539" t="s">
        <v>27</v>
      </c>
      <c r="P7539" t="s">
        <v>27</v>
      </c>
      <c r="Q7539">
        <v>1</v>
      </c>
      <c r="R7539">
        <v>8</v>
      </c>
      <c r="S7539">
        <v>400</v>
      </c>
      <c r="T7539" t="str">
        <f t="shared" si="883"/>
        <v>250-500</v>
      </c>
      <c r="U7539">
        <v>2.9</v>
      </c>
      <c r="V7539" t="str">
        <f t="shared" si="884"/>
        <v>2.5-3.0</v>
      </c>
      <c r="W7539" t="s">
        <v>23171</v>
      </c>
      <c r="X7539" s="5">
        <f t="shared" ref="X7539:X7540" si="890">DATE(LEFT(W7539,4),MID(W7539,6,1),RIGHT(W7539,1))</f>
        <v>40187</v>
      </c>
    </row>
    <row r="7540" spans="1:24" ht="15.6" x14ac:dyDescent="0.3">
      <c r="A7540">
        <v>18352184</v>
      </c>
      <c r="B7540" s="1" t="s">
        <v>494</v>
      </c>
      <c r="C7540">
        <v>1</v>
      </c>
      <c r="D7540" t="str">
        <f>IFERROR(VLOOKUP(C7540,Country!$A$1:$B$16,2,0),0)</f>
        <v>India</v>
      </c>
      <c r="E7540" s="1" t="s">
        <v>2138</v>
      </c>
      <c r="F7540" t="s">
        <v>7819</v>
      </c>
      <c r="G7540" t="s">
        <v>2282</v>
      </c>
      <c r="H7540" t="s">
        <v>2283</v>
      </c>
      <c r="I7540">
        <v>77.360930600000003</v>
      </c>
      <c r="J7540">
        <v>28.561453700000001</v>
      </c>
      <c r="K7540" t="s">
        <v>496</v>
      </c>
      <c r="L7540" t="s">
        <v>208</v>
      </c>
      <c r="M7540" t="s">
        <v>27</v>
      </c>
      <c r="N7540" t="s">
        <v>27</v>
      </c>
      <c r="O7540" t="s">
        <v>27</v>
      </c>
      <c r="P7540" t="s">
        <v>27</v>
      </c>
      <c r="Q7540">
        <v>1</v>
      </c>
      <c r="R7540">
        <v>4</v>
      </c>
      <c r="S7540">
        <v>400</v>
      </c>
      <c r="T7540" t="str">
        <f t="shared" si="883"/>
        <v>250-500</v>
      </c>
      <c r="U7540">
        <v>2.9</v>
      </c>
      <c r="V7540" t="str">
        <f t="shared" si="884"/>
        <v>2.5-3.0</v>
      </c>
      <c r="W7540" t="s">
        <v>22115</v>
      </c>
      <c r="X7540" s="5">
        <f t="shared" si="890"/>
        <v>41648</v>
      </c>
    </row>
    <row r="7541" spans="1:24" ht="15.6" x14ac:dyDescent="0.3">
      <c r="A7541">
        <v>18272379</v>
      </c>
      <c r="B7541" s="1" t="s">
        <v>494</v>
      </c>
      <c r="C7541">
        <v>1</v>
      </c>
      <c r="D7541" t="str">
        <f>IFERROR(VLOOKUP(C7541,Country!$A$1:$B$16,2,0),0)</f>
        <v>India</v>
      </c>
      <c r="E7541" s="1" t="s">
        <v>2138</v>
      </c>
      <c r="F7541" t="s">
        <v>17307</v>
      </c>
      <c r="G7541" t="s">
        <v>2147</v>
      </c>
      <c r="H7541" t="s">
        <v>2148</v>
      </c>
      <c r="I7541">
        <v>77.320729270000001</v>
      </c>
      <c r="J7541">
        <v>28.567299970000001</v>
      </c>
      <c r="K7541" t="s">
        <v>496</v>
      </c>
      <c r="L7541" t="s">
        <v>208</v>
      </c>
      <c r="M7541" t="s">
        <v>27</v>
      </c>
      <c r="N7541" t="s">
        <v>27</v>
      </c>
      <c r="O7541" t="s">
        <v>27</v>
      </c>
      <c r="P7541" t="s">
        <v>27</v>
      </c>
      <c r="Q7541">
        <v>1</v>
      </c>
      <c r="R7541">
        <v>169</v>
      </c>
      <c r="S7541">
        <v>400</v>
      </c>
      <c r="T7541" t="str">
        <f t="shared" si="883"/>
        <v>250-500</v>
      </c>
      <c r="U7541">
        <v>3.8</v>
      </c>
      <c r="V7541" t="str">
        <f t="shared" si="884"/>
        <v>3.5-4.0</v>
      </c>
      <c r="W7541" t="s">
        <v>21228</v>
      </c>
      <c r="X7541" s="5">
        <f t="shared" si="885"/>
        <v>40201</v>
      </c>
    </row>
    <row r="7542" spans="1:24" ht="15.6" x14ac:dyDescent="0.3">
      <c r="A7542">
        <v>5744</v>
      </c>
      <c r="B7542" s="1" t="s">
        <v>6049</v>
      </c>
      <c r="C7542">
        <v>1</v>
      </c>
      <c r="D7542" t="str">
        <f>IFERROR(VLOOKUP(C7542,Country!$A$1:$B$16,2,0),0)</f>
        <v>India</v>
      </c>
      <c r="E7542" s="1" t="s">
        <v>2138</v>
      </c>
      <c r="F7542" t="s">
        <v>6050</v>
      </c>
      <c r="G7542" t="s">
        <v>2254</v>
      </c>
      <c r="H7542" t="s">
        <v>2255</v>
      </c>
      <c r="I7542">
        <v>77.324210899999997</v>
      </c>
      <c r="J7542">
        <v>28.573624599999999</v>
      </c>
      <c r="K7542" t="s">
        <v>4097</v>
      </c>
      <c r="L7542" t="s">
        <v>208</v>
      </c>
      <c r="M7542" t="s">
        <v>27</v>
      </c>
      <c r="N7542" t="s">
        <v>27</v>
      </c>
      <c r="O7542" t="s">
        <v>27</v>
      </c>
      <c r="P7542" t="s">
        <v>27</v>
      </c>
      <c r="Q7542">
        <v>1</v>
      </c>
      <c r="R7542">
        <v>57</v>
      </c>
      <c r="S7542">
        <v>400</v>
      </c>
      <c r="T7542" t="str">
        <f t="shared" si="883"/>
        <v>250-500</v>
      </c>
      <c r="U7542">
        <v>3.5</v>
      </c>
      <c r="V7542" t="str">
        <f t="shared" si="884"/>
        <v>3.0-3.5</v>
      </c>
      <c r="W7542" t="s">
        <v>21155</v>
      </c>
      <c r="X7542" s="5">
        <f>DATE(LEFT(W7542,4),MID(W7542,6,1),RIGHT(W7542,1))</f>
        <v>42007</v>
      </c>
    </row>
    <row r="7543" spans="1:24" ht="15.6" x14ac:dyDescent="0.3">
      <c r="A7543">
        <v>17977758</v>
      </c>
      <c r="B7543" s="1" t="s">
        <v>6080</v>
      </c>
      <c r="C7543">
        <v>1</v>
      </c>
      <c r="D7543" t="str">
        <f>IFERROR(VLOOKUP(C7543,Country!$A$1:$B$16,2,0),0)</f>
        <v>India</v>
      </c>
      <c r="E7543" s="1" t="s">
        <v>2138</v>
      </c>
      <c r="F7543" t="s">
        <v>6081</v>
      </c>
      <c r="G7543" t="s">
        <v>2282</v>
      </c>
      <c r="H7543" t="s">
        <v>2283</v>
      </c>
      <c r="I7543">
        <v>77.361830600000005</v>
      </c>
      <c r="J7543">
        <v>28.569206999999999</v>
      </c>
      <c r="K7543" t="s">
        <v>2863</v>
      </c>
      <c r="L7543" t="s">
        <v>208</v>
      </c>
      <c r="M7543" t="s">
        <v>27</v>
      </c>
      <c r="N7543" t="s">
        <v>27</v>
      </c>
      <c r="O7543" t="s">
        <v>27</v>
      </c>
      <c r="P7543" t="s">
        <v>27</v>
      </c>
      <c r="Q7543">
        <v>1</v>
      </c>
      <c r="R7543">
        <v>39</v>
      </c>
      <c r="S7543">
        <v>400</v>
      </c>
      <c r="T7543" t="str">
        <f t="shared" si="883"/>
        <v>250-500</v>
      </c>
      <c r="U7543">
        <v>3.3</v>
      </c>
      <c r="V7543" t="str">
        <f t="shared" si="884"/>
        <v>3.0-3.5</v>
      </c>
      <c r="W7543" t="s">
        <v>23175</v>
      </c>
      <c r="X7543" s="5">
        <f t="shared" si="885"/>
        <v>41659</v>
      </c>
    </row>
    <row r="7544" spans="1:24" ht="15.6" x14ac:dyDescent="0.3">
      <c r="A7544">
        <v>18385889</v>
      </c>
      <c r="B7544" s="1" t="s">
        <v>6169</v>
      </c>
      <c r="C7544">
        <v>1</v>
      </c>
      <c r="D7544" t="str">
        <f>IFERROR(VLOOKUP(C7544,Country!$A$1:$B$16,2,0),0)</f>
        <v>India</v>
      </c>
      <c r="E7544" s="1" t="s">
        <v>2138</v>
      </c>
      <c r="F7544" t="s">
        <v>6170</v>
      </c>
      <c r="G7544" t="s">
        <v>6171</v>
      </c>
      <c r="H7544" t="s">
        <v>6172</v>
      </c>
      <c r="I7544">
        <v>77.365000469999998</v>
      </c>
      <c r="J7544">
        <v>28.59579437</v>
      </c>
      <c r="K7544" t="s">
        <v>355</v>
      </c>
      <c r="L7544" t="s">
        <v>208</v>
      </c>
      <c r="M7544" t="s">
        <v>27</v>
      </c>
      <c r="N7544" t="s">
        <v>27</v>
      </c>
      <c r="O7544" t="s">
        <v>27</v>
      </c>
      <c r="P7544" t="s">
        <v>27</v>
      </c>
      <c r="Q7544">
        <v>1</v>
      </c>
      <c r="R7544">
        <v>8</v>
      </c>
      <c r="S7544">
        <v>400</v>
      </c>
      <c r="T7544" t="str">
        <f t="shared" si="883"/>
        <v>250-500</v>
      </c>
      <c r="U7544">
        <v>3.1</v>
      </c>
      <c r="V7544" t="str">
        <f t="shared" si="884"/>
        <v>3.0-3.5</v>
      </c>
      <c r="W7544" t="s">
        <v>22847</v>
      </c>
      <c r="X7544" s="5">
        <f t="shared" si="885"/>
        <v>40200</v>
      </c>
    </row>
    <row r="7545" spans="1:24" ht="15.6" x14ac:dyDescent="0.3">
      <c r="A7545">
        <v>309545</v>
      </c>
      <c r="B7545" s="1" t="s">
        <v>4204</v>
      </c>
      <c r="C7545">
        <v>1</v>
      </c>
      <c r="D7545" t="str">
        <f>IFERROR(VLOOKUP(C7545,Country!$A$1:$B$16,2,0),0)</f>
        <v>India</v>
      </c>
      <c r="E7545" s="1" t="s">
        <v>2138</v>
      </c>
      <c r="F7545" t="s">
        <v>4205</v>
      </c>
      <c r="G7545" t="s">
        <v>4203</v>
      </c>
      <c r="H7545" t="s">
        <v>4202</v>
      </c>
      <c r="I7545">
        <v>77.528147399999995</v>
      </c>
      <c r="J7545">
        <v>28.457853499999999</v>
      </c>
      <c r="K7545" t="s">
        <v>207</v>
      </c>
      <c r="L7545" t="s">
        <v>208</v>
      </c>
      <c r="M7545" t="s">
        <v>27</v>
      </c>
      <c r="N7545" t="s">
        <v>26</v>
      </c>
      <c r="O7545" t="s">
        <v>27</v>
      </c>
      <c r="P7545" t="s">
        <v>27</v>
      </c>
      <c r="Q7545">
        <v>1</v>
      </c>
      <c r="R7545">
        <v>83</v>
      </c>
      <c r="S7545">
        <v>400</v>
      </c>
      <c r="T7545" t="str">
        <f t="shared" si="883"/>
        <v>250-500</v>
      </c>
      <c r="U7545">
        <v>3.5</v>
      </c>
      <c r="V7545" t="str">
        <f t="shared" si="884"/>
        <v>3.0-3.5</v>
      </c>
      <c r="W7545" t="s">
        <v>22965</v>
      </c>
      <c r="X7545" s="5">
        <f t="shared" si="885"/>
        <v>40189</v>
      </c>
    </row>
    <row r="7546" spans="1:24" ht="15.6" x14ac:dyDescent="0.3">
      <c r="A7546">
        <v>18399250</v>
      </c>
      <c r="B7546" s="1" t="s">
        <v>4229</v>
      </c>
      <c r="C7546">
        <v>1</v>
      </c>
      <c r="D7546" t="str">
        <f>IFERROR(VLOOKUP(C7546,Country!$A$1:$B$16,2,0),0)</f>
        <v>India</v>
      </c>
      <c r="E7546" s="1" t="s">
        <v>2138</v>
      </c>
      <c r="F7546" t="s">
        <v>4230</v>
      </c>
      <c r="G7546" t="s">
        <v>2208</v>
      </c>
      <c r="H7546" t="s">
        <v>2209</v>
      </c>
      <c r="I7546">
        <v>0</v>
      </c>
      <c r="J7546">
        <v>0</v>
      </c>
      <c r="K7546" t="s">
        <v>396</v>
      </c>
      <c r="L7546" t="s">
        <v>208</v>
      </c>
      <c r="M7546" t="s">
        <v>27</v>
      </c>
      <c r="N7546" t="s">
        <v>27</v>
      </c>
      <c r="O7546" t="s">
        <v>27</v>
      </c>
      <c r="P7546" t="s">
        <v>27</v>
      </c>
      <c r="Q7546">
        <v>1</v>
      </c>
      <c r="R7546">
        <v>2</v>
      </c>
      <c r="S7546">
        <v>400</v>
      </c>
      <c r="T7546" t="str">
        <f t="shared" si="883"/>
        <v>250-500</v>
      </c>
      <c r="U7546">
        <v>1</v>
      </c>
      <c r="V7546" t="str">
        <f t="shared" si="884"/>
        <v>1.0-1.5</v>
      </c>
      <c r="W7546" t="s">
        <v>21455</v>
      </c>
      <c r="X7546" s="5">
        <f t="shared" si="885"/>
        <v>42385</v>
      </c>
    </row>
    <row r="7547" spans="1:24" ht="15.6" x14ac:dyDescent="0.3">
      <c r="A7547">
        <v>18450749</v>
      </c>
      <c r="B7547" s="1" t="s">
        <v>4283</v>
      </c>
      <c r="C7547">
        <v>1</v>
      </c>
      <c r="D7547" t="str">
        <f>IFERROR(VLOOKUP(C7547,Country!$A$1:$B$16,2,0),0)</f>
        <v>India</v>
      </c>
      <c r="E7547" s="1" t="s">
        <v>2138</v>
      </c>
      <c r="F7547" t="s">
        <v>4284</v>
      </c>
      <c r="G7547" t="s">
        <v>2282</v>
      </c>
      <c r="H7547" t="s">
        <v>2283</v>
      </c>
      <c r="I7547">
        <v>77.360136620000006</v>
      </c>
      <c r="J7547">
        <v>28.56132431</v>
      </c>
      <c r="K7547" t="s">
        <v>217</v>
      </c>
      <c r="L7547" t="s">
        <v>208</v>
      </c>
      <c r="M7547" t="s">
        <v>27</v>
      </c>
      <c r="N7547" t="s">
        <v>26</v>
      </c>
      <c r="O7547" t="s">
        <v>27</v>
      </c>
      <c r="P7547" t="s">
        <v>27</v>
      </c>
      <c r="Q7547">
        <v>1</v>
      </c>
      <c r="R7547">
        <v>38</v>
      </c>
      <c r="S7547">
        <v>400</v>
      </c>
      <c r="T7547" t="str">
        <f t="shared" si="883"/>
        <v>250-500</v>
      </c>
      <c r="U7547">
        <v>3.6</v>
      </c>
      <c r="V7547" t="str">
        <f t="shared" si="884"/>
        <v>3.5-4.0</v>
      </c>
      <c r="W7547" t="s">
        <v>20989</v>
      </c>
      <c r="X7547" s="5">
        <f t="shared" si="885"/>
        <v>43125</v>
      </c>
    </row>
    <row r="7548" spans="1:24" ht="15.6" x14ac:dyDescent="0.3">
      <c r="A7548">
        <v>302406</v>
      </c>
      <c r="B7548" s="1" t="s">
        <v>4297</v>
      </c>
      <c r="C7548">
        <v>1</v>
      </c>
      <c r="D7548" t="str">
        <f>IFERROR(VLOOKUP(C7548,Country!$A$1:$B$16,2,0),0)</f>
        <v>India</v>
      </c>
      <c r="E7548" s="1" t="s">
        <v>2138</v>
      </c>
      <c r="F7548" t="s">
        <v>4298</v>
      </c>
      <c r="G7548" t="s">
        <v>2300</v>
      </c>
      <c r="H7548" t="s">
        <v>2301</v>
      </c>
      <c r="I7548">
        <v>77.3621117</v>
      </c>
      <c r="J7548">
        <v>28.569905899999998</v>
      </c>
      <c r="K7548" t="s">
        <v>238</v>
      </c>
      <c r="L7548" t="s">
        <v>208</v>
      </c>
      <c r="M7548" t="s">
        <v>27</v>
      </c>
      <c r="N7548" t="s">
        <v>27</v>
      </c>
      <c r="O7548" t="s">
        <v>27</v>
      </c>
      <c r="P7548" t="s">
        <v>27</v>
      </c>
      <c r="Q7548">
        <v>1</v>
      </c>
      <c r="R7548">
        <v>53</v>
      </c>
      <c r="S7548">
        <v>400</v>
      </c>
      <c r="T7548" t="str">
        <f t="shared" si="883"/>
        <v>250-500</v>
      </c>
      <c r="U7548">
        <v>2.7</v>
      </c>
      <c r="V7548" t="str">
        <f t="shared" si="884"/>
        <v>2.5-3.0</v>
      </c>
      <c r="W7548" t="s">
        <v>21005</v>
      </c>
      <c r="X7548" s="5">
        <f t="shared" si="885"/>
        <v>42014</v>
      </c>
    </row>
    <row r="7549" spans="1:24" ht="15.6" x14ac:dyDescent="0.3">
      <c r="A7549">
        <v>18435329</v>
      </c>
      <c r="B7549" s="1" t="s">
        <v>4331</v>
      </c>
      <c r="C7549">
        <v>1</v>
      </c>
      <c r="D7549" t="str">
        <f>IFERROR(VLOOKUP(C7549,Country!$A$1:$B$16,2,0),0)</f>
        <v>India</v>
      </c>
      <c r="E7549" s="1" t="s">
        <v>2138</v>
      </c>
      <c r="F7549" t="s">
        <v>2325</v>
      </c>
      <c r="G7549" t="s">
        <v>2324</v>
      </c>
      <c r="H7549" t="s">
        <v>2325</v>
      </c>
      <c r="I7549">
        <v>77.370294479999998</v>
      </c>
      <c r="J7549">
        <v>28.611832360000001</v>
      </c>
      <c r="K7549" t="s">
        <v>39</v>
      </c>
      <c r="L7549" t="s">
        <v>208</v>
      </c>
      <c r="M7549" t="s">
        <v>27</v>
      </c>
      <c r="N7549" t="s">
        <v>27</v>
      </c>
      <c r="O7549" t="s">
        <v>27</v>
      </c>
      <c r="P7549" t="s">
        <v>27</v>
      </c>
      <c r="Q7549">
        <v>1</v>
      </c>
      <c r="R7549">
        <v>7</v>
      </c>
      <c r="S7549">
        <v>400</v>
      </c>
      <c r="T7549" t="str">
        <f t="shared" si="883"/>
        <v>250-500</v>
      </c>
      <c r="U7549">
        <v>3.1</v>
      </c>
      <c r="V7549" t="str">
        <f t="shared" si="884"/>
        <v>3.0-3.5</v>
      </c>
      <c r="W7549" t="s">
        <v>23001</v>
      </c>
      <c r="X7549" s="5">
        <f>DATE(LEFT(W7549,4),MID(W7549,6,1),RIGHT(W7549,1))</f>
        <v>40549</v>
      </c>
    </row>
    <row r="7550" spans="1:24" ht="15.6" x14ac:dyDescent="0.3">
      <c r="A7550">
        <v>18313143</v>
      </c>
      <c r="B7550" s="1" t="s">
        <v>4349</v>
      </c>
      <c r="C7550">
        <v>1</v>
      </c>
      <c r="D7550" t="str">
        <f>IFERROR(VLOOKUP(C7550,Country!$A$1:$B$16,2,0),0)</f>
        <v>India</v>
      </c>
      <c r="E7550" s="1" t="s">
        <v>2138</v>
      </c>
      <c r="F7550" t="s">
        <v>4350</v>
      </c>
      <c r="G7550" t="s">
        <v>2342</v>
      </c>
      <c r="H7550" t="s">
        <v>2343</v>
      </c>
      <c r="I7550">
        <v>77.382710000000003</v>
      </c>
      <c r="J7550">
        <v>28.564527200000001</v>
      </c>
      <c r="K7550" t="s">
        <v>533</v>
      </c>
      <c r="L7550" t="s">
        <v>208</v>
      </c>
      <c r="M7550" t="s">
        <v>27</v>
      </c>
      <c r="N7550" t="s">
        <v>27</v>
      </c>
      <c r="O7550" t="s">
        <v>27</v>
      </c>
      <c r="P7550" t="s">
        <v>27</v>
      </c>
      <c r="Q7550">
        <v>1</v>
      </c>
      <c r="R7550">
        <v>10</v>
      </c>
      <c r="S7550">
        <v>400</v>
      </c>
      <c r="T7550" t="str">
        <f t="shared" si="883"/>
        <v>250-500</v>
      </c>
      <c r="U7550">
        <v>2.9</v>
      </c>
      <c r="V7550" t="str">
        <f t="shared" si="884"/>
        <v>2.5-3.0</v>
      </c>
      <c r="W7550" t="s">
        <v>21247</v>
      </c>
      <c r="X7550" s="5">
        <f t="shared" si="885"/>
        <v>42383</v>
      </c>
    </row>
    <row r="7551" spans="1:24" ht="15.6" x14ac:dyDescent="0.3">
      <c r="A7551">
        <v>302541</v>
      </c>
      <c r="B7551" s="1" t="s">
        <v>2142</v>
      </c>
      <c r="C7551">
        <v>1</v>
      </c>
      <c r="D7551" t="str">
        <f>IFERROR(VLOOKUP(C7551,Country!$A$1:$B$16,2,0),0)</f>
        <v>India</v>
      </c>
      <c r="E7551" s="1" t="s">
        <v>2138</v>
      </c>
      <c r="F7551" t="s">
        <v>2143</v>
      </c>
      <c r="G7551" t="s">
        <v>2144</v>
      </c>
      <c r="H7551" t="s">
        <v>2145</v>
      </c>
      <c r="I7551">
        <v>77.332894400000001</v>
      </c>
      <c r="J7551">
        <v>28.5697361</v>
      </c>
      <c r="K7551" t="s">
        <v>396</v>
      </c>
      <c r="L7551" t="s">
        <v>208</v>
      </c>
      <c r="M7551" t="s">
        <v>27</v>
      </c>
      <c r="N7551" t="s">
        <v>26</v>
      </c>
      <c r="O7551" t="s">
        <v>27</v>
      </c>
      <c r="P7551" t="s">
        <v>27</v>
      </c>
      <c r="Q7551">
        <v>1</v>
      </c>
      <c r="R7551">
        <v>331</v>
      </c>
      <c r="S7551">
        <v>400</v>
      </c>
      <c r="T7551" t="str">
        <f t="shared" si="883"/>
        <v>250-500</v>
      </c>
      <c r="U7551">
        <v>3.7</v>
      </c>
      <c r="V7551" t="str">
        <f t="shared" si="884"/>
        <v>3.5-4.0</v>
      </c>
      <c r="W7551" t="s">
        <v>21802</v>
      </c>
      <c r="X7551" s="5">
        <f t="shared" si="885"/>
        <v>43114</v>
      </c>
    </row>
    <row r="7552" spans="1:24" ht="15.6" x14ac:dyDescent="0.3">
      <c r="A7552">
        <v>302127</v>
      </c>
      <c r="B7552" s="1" t="s">
        <v>2170</v>
      </c>
      <c r="C7552">
        <v>1</v>
      </c>
      <c r="D7552" t="str">
        <f>IFERROR(VLOOKUP(C7552,Country!$A$1:$B$16,2,0),0)</f>
        <v>India</v>
      </c>
      <c r="E7552" s="1" t="s">
        <v>2138</v>
      </c>
      <c r="F7552" t="s">
        <v>2171</v>
      </c>
      <c r="G7552" t="s">
        <v>2168</v>
      </c>
      <c r="H7552" t="s">
        <v>2169</v>
      </c>
      <c r="I7552">
        <v>77.514996800000006</v>
      </c>
      <c r="J7552">
        <v>28.473395</v>
      </c>
      <c r="K7552" t="s">
        <v>396</v>
      </c>
      <c r="L7552" t="s">
        <v>208</v>
      </c>
      <c r="M7552" t="s">
        <v>27</v>
      </c>
      <c r="N7552" t="s">
        <v>26</v>
      </c>
      <c r="O7552" t="s">
        <v>27</v>
      </c>
      <c r="P7552" t="s">
        <v>27</v>
      </c>
      <c r="Q7552">
        <v>1</v>
      </c>
      <c r="R7552">
        <v>12</v>
      </c>
      <c r="S7552">
        <v>400</v>
      </c>
      <c r="T7552" t="str">
        <f t="shared" si="883"/>
        <v>250-500</v>
      </c>
      <c r="U7552">
        <v>2.6</v>
      </c>
      <c r="V7552" t="str">
        <f t="shared" si="884"/>
        <v>2.5-3.0</v>
      </c>
      <c r="W7552" t="s">
        <v>23191</v>
      </c>
      <c r="X7552" s="5">
        <f t="shared" si="885"/>
        <v>41302</v>
      </c>
    </row>
    <row r="7553" spans="1:24" ht="15.6" x14ac:dyDescent="0.3">
      <c r="A7553">
        <v>18216904</v>
      </c>
      <c r="B7553" s="1" t="s">
        <v>2187</v>
      </c>
      <c r="C7553">
        <v>1</v>
      </c>
      <c r="D7553" t="str">
        <f>IFERROR(VLOOKUP(C7553,Country!$A$1:$B$16,2,0),0)</f>
        <v>India</v>
      </c>
      <c r="E7553" s="1" t="s">
        <v>2138</v>
      </c>
      <c r="F7553" t="s">
        <v>2188</v>
      </c>
      <c r="G7553" t="s">
        <v>2189</v>
      </c>
      <c r="H7553" t="s">
        <v>2190</v>
      </c>
      <c r="I7553">
        <v>77.386285810000004</v>
      </c>
      <c r="J7553">
        <v>28.532685709999999</v>
      </c>
      <c r="K7553" t="s">
        <v>396</v>
      </c>
      <c r="L7553" t="s">
        <v>208</v>
      </c>
      <c r="M7553" t="s">
        <v>27</v>
      </c>
      <c r="N7553" t="s">
        <v>27</v>
      </c>
      <c r="O7553" t="s">
        <v>27</v>
      </c>
      <c r="P7553" t="s">
        <v>27</v>
      </c>
      <c r="Q7553">
        <v>1</v>
      </c>
      <c r="R7553">
        <v>4</v>
      </c>
      <c r="S7553">
        <v>400</v>
      </c>
      <c r="T7553" t="str">
        <f t="shared" si="883"/>
        <v>250-500</v>
      </c>
      <c r="U7553">
        <v>2.9</v>
      </c>
      <c r="V7553" t="str">
        <f t="shared" si="884"/>
        <v>2.5-3.0</v>
      </c>
      <c r="W7553" t="s">
        <v>21015</v>
      </c>
      <c r="X7553" s="5">
        <f t="shared" si="885"/>
        <v>40195</v>
      </c>
    </row>
    <row r="7554" spans="1:24" ht="15.6" x14ac:dyDescent="0.3">
      <c r="A7554">
        <v>18445768</v>
      </c>
      <c r="B7554" s="1" t="s">
        <v>2206</v>
      </c>
      <c r="C7554">
        <v>1</v>
      </c>
      <c r="D7554" t="str">
        <f>IFERROR(VLOOKUP(C7554,Country!$A$1:$B$16,2,0),0)</f>
        <v>India</v>
      </c>
      <c r="E7554" s="1" t="s">
        <v>2138</v>
      </c>
      <c r="F7554" t="s">
        <v>2207</v>
      </c>
      <c r="G7554" t="s">
        <v>2208</v>
      </c>
      <c r="H7554" t="s">
        <v>2209</v>
      </c>
      <c r="I7554">
        <v>0</v>
      </c>
      <c r="J7554">
        <v>0</v>
      </c>
      <c r="K7554" t="s">
        <v>396</v>
      </c>
      <c r="L7554" t="s">
        <v>208</v>
      </c>
      <c r="M7554" t="s">
        <v>27</v>
      </c>
      <c r="N7554" t="s">
        <v>27</v>
      </c>
      <c r="O7554" t="s">
        <v>27</v>
      </c>
      <c r="P7554" t="s">
        <v>27</v>
      </c>
      <c r="Q7554">
        <v>1</v>
      </c>
      <c r="R7554">
        <v>4</v>
      </c>
      <c r="S7554">
        <v>400</v>
      </c>
      <c r="T7554" t="str">
        <f t="shared" si="883"/>
        <v>250-500</v>
      </c>
      <c r="U7554">
        <v>3</v>
      </c>
      <c r="V7554" t="str">
        <f t="shared" si="884"/>
        <v>3.0-3.5</v>
      </c>
      <c r="W7554" t="s">
        <v>22136</v>
      </c>
      <c r="X7554" s="5">
        <f t="shared" si="885"/>
        <v>42393</v>
      </c>
    </row>
    <row r="7555" spans="1:24" ht="15.6" x14ac:dyDescent="0.3">
      <c r="A7555">
        <v>300988</v>
      </c>
      <c r="B7555" s="1" t="s">
        <v>1077</v>
      </c>
      <c r="C7555">
        <v>1</v>
      </c>
      <c r="D7555" t="str">
        <f>IFERROR(VLOOKUP(C7555,Country!$A$1:$B$16,2,0),0)</f>
        <v>India</v>
      </c>
      <c r="E7555" s="1" t="s">
        <v>2138</v>
      </c>
      <c r="F7555" t="s">
        <v>2210</v>
      </c>
      <c r="G7555" t="s">
        <v>2208</v>
      </c>
      <c r="H7555" t="s">
        <v>2209</v>
      </c>
      <c r="I7555">
        <v>77.401790000000005</v>
      </c>
      <c r="J7555">
        <v>28.501157800000001</v>
      </c>
      <c r="K7555" t="s">
        <v>207</v>
      </c>
      <c r="L7555" t="s">
        <v>208</v>
      </c>
      <c r="M7555" t="s">
        <v>27</v>
      </c>
      <c r="N7555" t="s">
        <v>27</v>
      </c>
      <c r="O7555" t="s">
        <v>27</v>
      </c>
      <c r="P7555" t="s">
        <v>27</v>
      </c>
      <c r="Q7555">
        <v>1</v>
      </c>
      <c r="R7555">
        <v>19</v>
      </c>
      <c r="S7555">
        <v>400</v>
      </c>
      <c r="T7555" t="str">
        <f t="shared" ref="T7555:T7618" si="891">_xlfn.SWITCH(TRUE,S7555&lt;100,"0-100",S7555&lt;250,"100-250",S7555&lt;500,"250-500",S7555&lt;1000,"500-1000",S7555&gt;=1000,"&gt;1000")</f>
        <v>250-500</v>
      </c>
      <c r="U7555">
        <v>3.2</v>
      </c>
      <c r="V7555" t="str">
        <f t="shared" ref="V7555:V7618" si="892">_xlfn.IFS(U7555=1,"1.0-1.5",OR(U7555=1.8,U7555=1.9),"1.5-2.0",OR(U7555=2,U7555=2.1,U7555=2.2,U7555=2.3,U7555=2.4,U7555=2.5),"2.0-2.5",OR(U7555=2.6,U7555=2.7,U7555=2.8,U7555=2.9),"2.5-3.0",OR(U7555=3,U7555=3.1,U7555=3.2,U7555=3.3,U7555=3.4,U7555=3.5),"3.0-3.5",OR(U7555=3.6,U7555=3.7,U7555=3.8,U7555=3.9),"3.5-4.0",OR(U7555=4,U7555=4.1,U7555=4.2,U7555=4.3,U7555=4.4,U7555=4.3,U7555=4.5),"4.0-4.5",OR(U7555=4.6,U7555=4.7,U7555=4.8,U7555=4.9),"4.5-5.0")</f>
        <v>3.0-3.5</v>
      </c>
      <c r="W7555" t="s">
        <v>21471</v>
      </c>
      <c r="X7555" s="5">
        <f t="shared" ref="X7555:X7557" si="893">DATE(LEFT(W7555,4),MID(W7555,6,1),RIGHT(W7555,1))</f>
        <v>43109</v>
      </c>
    </row>
    <row r="7556" spans="1:24" ht="15.6" x14ac:dyDescent="0.3">
      <c r="A7556">
        <v>18255160</v>
      </c>
      <c r="B7556" s="1" t="s">
        <v>2258</v>
      </c>
      <c r="C7556">
        <v>1</v>
      </c>
      <c r="D7556" t="str">
        <f>IFERROR(VLOOKUP(C7556,Country!$A$1:$B$16,2,0),0)</f>
        <v>India</v>
      </c>
      <c r="E7556" s="1" t="s">
        <v>2138</v>
      </c>
      <c r="F7556" t="s">
        <v>2259</v>
      </c>
      <c r="G7556" t="s">
        <v>2254</v>
      </c>
      <c r="H7556" t="s">
        <v>2255</v>
      </c>
      <c r="I7556">
        <v>77.328264599999997</v>
      </c>
      <c r="J7556">
        <v>28.574380860000002</v>
      </c>
      <c r="K7556" t="s">
        <v>207</v>
      </c>
      <c r="L7556" t="s">
        <v>208</v>
      </c>
      <c r="M7556" t="s">
        <v>27</v>
      </c>
      <c r="N7556" t="s">
        <v>27</v>
      </c>
      <c r="O7556" t="s">
        <v>27</v>
      </c>
      <c r="P7556" t="s">
        <v>27</v>
      </c>
      <c r="Q7556">
        <v>1</v>
      </c>
      <c r="R7556">
        <v>5</v>
      </c>
      <c r="S7556">
        <v>400</v>
      </c>
      <c r="T7556" t="str">
        <f t="shared" si="891"/>
        <v>250-500</v>
      </c>
      <c r="U7556">
        <v>3</v>
      </c>
      <c r="V7556" t="str">
        <f t="shared" si="892"/>
        <v>3.0-3.5</v>
      </c>
      <c r="W7556" t="s">
        <v>23354</v>
      </c>
      <c r="X7556" s="5">
        <f t="shared" si="893"/>
        <v>42377</v>
      </c>
    </row>
    <row r="7557" spans="1:24" ht="15.6" x14ac:dyDescent="0.3">
      <c r="A7557">
        <v>18382564</v>
      </c>
      <c r="B7557" s="1" t="s">
        <v>2334</v>
      </c>
      <c r="C7557">
        <v>1</v>
      </c>
      <c r="D7557" t="str">
        <f>IFERROR(VLOOKUP(C7557,Country!$A$1:$B$16,2,0),0)</f>
        <v>India</v>
      </c>
      <c r="E7557" s="1" t="s">
        <v>2138</v>
      </c>
      <c r="F7557" t="s">
        <v>2335</v>
      </c>
      <c r="G7557" t="s">
        <v>2336</v>
      </c>
      <c r="H7557" t="s">
        <v>2337</v>
      </c>
      <c r="I7557">
        <v>77.380364999999998</v>
      </c>
      <c r="J7557">
        <v>28.607233000000001</v>
      </c>
      <c r="K7557" t="s">
        <v>217</v>
      </c>
      <c r="L7557" t="s">
        <v>208</v>
      </c>
      <c r="M7557" t="s">
        <v>27</v>
      </c>
      <c r="N7557" t="s">
        <v>26</v>
      </c>
      <c r="O7557" t="s">
        <v>27</v>
      </c>
      <c r="P7557" t="s">
        <v>27</v>
      </c>
      <c r="Q7557">
        <v>1</v>
      </c>
      <c r="R7557">
        <v>11</v>
      </c>
      <c r="S7557">
        <v>400</v>
      </c>
      <c r="T7557" t="str">
        <f t="shared" si="891"/>
        <v>250-500</v>
      </c>
      <c r="U7557">
        <v>3.2</v>
      </c>
      <c r="V7557" t="str">
        <f t="shared" si="892"/>
        <v>3.0-3.5</v>
      </c>
      <c r="W7557" t="s">
        <v>21958</v>
      </c>
      <c r="X7557" s="5">
        <f t="shared" si="893"/>
        <v>40547</v>
      </c>
    </row>
    <row r="7558" spans="1:24" ht="15.6" x14ac:dyDescent="0.3">
      <c r="A7558">
        <v>18378040</v>
      </c>
      <c r="B7558" s="1" t="s">
        <v>2338</v>
      </c>
      <c r="C7558">
        <v>1</v>
      </c>
      <c r="D7558" t="str">
        <f>IFERROR(VLOOKUP(C7558,Country!$A$1:$B$16,2,0),0)</f>
        <v>India</v>
      </c>
      <c r="E7558" s="1" t="s">
        <v>2138</v>
      </c>
      <c r="F7558" t="s">
        <v>2339</v>
      </c>
      <c r="G7558" t="s">
        <v>2336</v>
      </c>
      <c r="H7558" t="s">
        <v>2337</v>
      </c>
      <c r="I7558">
        <v>77.376003499999996</v>
      </c>
      <c r="J7558">
        <v>28.609583400000002</v>
      </c>
      <c r="K7558" t="s">
        <v>313</v>
      </c>
      <c r="L7558" t="s">
        <v>208</v>
      </c>
      <c r="M7558" t="s">
        <v>27</v>
      </c>
      <c r="N7558" t="s">
        <v>27</v>
      </c>
      <c r="O7558" t="s">
        <v>27</v>
      </c>
      <c r="P7558" t="s">
        <v>27</v>
      </c>
      <c r="Q7558">
        <v>1</v>
      </c>
      <c r="R7558">
        <v>2</v>
      </c>
      <c r="S7558">
        <v>400</v>
      </c>
      <c r="T7558" t="str">
        <f t="shared" si="891"/>
        <v>250-500</v>
      </c>
      <c r="U7558">
        <v>1</v>
      </c>
      <c r="V7558" t="str">
        <f t="shared" si="892"/>
        <v>1.0-1.5</v>
      </c>
      <c r="W7558" t="s">
        <v>20823</v>
      </c>
      <c r="X7558" s="5">
        <f t="shared" ref="X7558:X7617" si="894">DATE(LEFT(W7558,4),MID(W7558,6,1),RIGHT(W7558,2))</f>
        <v>41658</v>
      </c>
    </row>
    <row r="7559" spans="1:24" ht="15.6" x14ac:dyDescent="0.3">
      <c r="A7559">
        <v>18429391</v>
      </c>
      <c r="B7559" s="1" t="s">
        <v>494</v>
      </c>
      <c r="C7559">
        <v>1</v>
      </c>
      <c r="D7559" t="str">
        <f>IFERROR(VLOOKUP(C7559,Country!$A$1:$B$16,2,0),0)</f>
        <v>India</v>
      </c>
      <c r="E7559" s="1" t="s">
        <v>2138</v>
      </c>
      <c r="F7559" t="s">
        <v>2344</v>
      </c>
      <c r="G7559" t="s">
        <v>2342</v>
      </c>
      <c r="H7559" t="s">
        <v>2343</v>
      </c>
      <c r="I7559">
        <v>77.386401899999996</v>
      </c>
      <c r="J7559">
        <v>28.5723004</v>
      </c>
      <c r="K7559" t="s">
        <v>496</v>
      </c>
      <c r="L7559" t="s">
        <v>208</v>
      </c>
      <c r="M7559" t="s">
        <v>27</v>
      </c>
      <c r="N7559" t="s">
        <v>27</v>
      </c>
      <c r="O7559" t="s">
        <v>27</v>
      </c>
      <c r="P7559" t="s">
        <v>27</v>
      </c>
      <c r="Q7559">
        <v>1</v>
      </c>
      <c r="R7559">
        <v>4</v>
      </c>
      <c r="S7559">
        <v>400</v>
      </c>
      <c r="T7559" t="str">
        <f t="shared" si="891"/>
        <v>250-500</v>
      </c>
      <c r="U7559">
        <v>2.9</v>
      </c>
      <c r="V7559" t="str">
        <f t="shared" si="892"/>
        <v>2.5-3.0</v>
      </c>
      <c r="W7559" t="s">
        <v>21478</v>
      </c>
      <c r="X7559" s="5">
        <f t="shared" ref="X7559:X7561" si="895">DATE(LEFT(W7559,4),MID(W7559,6,1),RIGHT(W7559,1))</f>
        <v>42373</v>
      </c>
    </row>
    <row r="7560" spans="1:24" ht="15.6" x14ac:dyDescent="0.3">
      <c r="A7560">
        <v>18376500</v>
      </c>
      <c r="B7560" s="1" t="s">
        <v>2354</v>
      </c>
      <c r="C7560">
        <v>1</v>
      </c>
      <c r="D7560" t="str">
        <f>IFERROR(VLOOKUP(C7560,Country!$A$1:$B$16,2,0),0)</f>
        <v>India</v>
      </c>
      <c r="E7560" s="1" t="s">
        <v>2138</v>
      </c>
      <c r="F7560" t="s">
        <v>2355</v>
      </c>
      <c r="G7560" t="s">
        <v>2356</v>
      </c>
      <c r="H7560" t="s">
        <v>2357</v>
      </c>
      <c r="I7560">
        <v>77.382028700000006</v>
      </c>
      <c r="J7560">
        <v>28.520528599999999</v>
      </c>
      <c r="K7560" t="s">
        <v>211</v>
      </c>
      <c r="L7560" t="s">
        <v>208</v>
      </c>
      <c r="M7560" t="s">
        <v>27</v>
      </c>
      <c r="N7560" t="s">
        <v>26</v>
      </c>
      <c r="O7560" t="s">
        <v>27</v>
      </c>
      <c r="P7560" t="s">
        <v>27</v>
      </c>
      <c r="Q7560">
        <v>1</v>
      </c>
      <c r="R7560">
        <v>20</v>
      </c>
      <c r="S7560">
        <v>400</v>
      </c>
      <c r="T7560" t="str">
        <f t="shared" si="891"/>
        <v>250-500</v>
      </c>
      <c r="U7560">
        <v>3.2</v>
      </c>
      <c r="V7560" t="str">
        <f t="shared" si="892"/>
        <v>3.0-3.5</v>
      </c>
      <c r="W7560" t="s">
        <v>21578</v>
      </c>
      <c r="X7560" s="5">
        <f t="shared" si="895"/>
        <v>42378</v>
      </c>
    </row>
    <row r="7561" spans="1:24" ht="15.6" x14ac:dyDescent="0.3">
      <c r="A7561">
        <v>310063</v>
      </c>
      <c r="B7561" s="1" t="s">
        <v>20267</v>
      </c>
      <c r="C7561">
        <v>1</v>
      </c>
      <c r="D7561" t="str">
        <f>IFERROR(VLOOKUP(C7561,Country!$A$1:$B$16,2,0),0)</f>
        <v>India</v>
      </c>
      <c r="E7561" s="1" t="s">
        <v>2138</v>
      </c>
      <c r="F7561" t="s">
        <v>20268</v>
      </c>
      <c r="G7561" t="s">
        <v>2140</v>
      </c>
      <c r="H7561" t="s">
        <v>2141</v>
      </c>
      <c r="I7561">
        <v>77.528128600000002</v>
      </c>
      <c r="J7561">
        <v>28.458106600000001</v>
      </c>
      <c r="K7561" t="s">
        <v>335</v>
      </c>
      <c r="L7561" t="s">
        <v>208</v>
      </c>
      <c r="M7561" t="s">
        <v>27</v>
      </c>
      <c r="N7561" t="s">
        <v>27</v>
      </c>
      <c r="O7561" t="s">
        <v>27</v>
      </c>
      <c r="P7561" t="s">
        <v>27</v>
      </c>
      <c r="Q7561">
        <v>2</v>
      </c>
      <c r="R7561">
        <v>15</v>
      </c>
      <c r="S7561">
        <v>500</v>
      </c>
      <c r="T7561" t="str">
        <f t="shared" si="891"/>
        <v>500-1000</v>
      </c>
      <c r="U7561">
        <v>3.1</v>
      </c>
      <c r="V7561" t="str">
        <f t="shared" si="892"/>
        <v>3.0-3.5</v>
      </c>
      <c r="W7561" t="s">
        <v>22216</v>
      </c>
      <c r="X7561" s="5">
        <f t="shared" si="895"/>
        <v>40794</v>
      </c>
    </row>
    <row r="7562" spans="1:24" ht="15.6" x14ac:dyDescent="0.3">
      <c r="A7562">
        <v>18273622</v>
      </c>
      <c r="B7562" s="1" t="s">
        <v>20286</v>
      </c>
      <c r="C7562">
        <v>1</v>
      </c>
      <c r="D7562" t="str">
        <f>IFERROR(VLOOKUP(C7562,Country!$A$1:$B$16,2,0),0)</f>
        <v>India</v>
      </c>
      <c r="E7562" s="1" t="s">
        <v>2138</v>
      </c>
      <c r="F7562" t="s">
        <v>20287</v>
      </c>
      <c r="G7562" t="s">
        <v>4212</v>
      </c>
      <c r="H7562" t="s">
        <v>4213</v>
      </c>
      <c r="I7562">
        <v>77.331231000000002</v>
      </c>
      <c r="J7562">
        <v>28.589853999999999</v>
      </c>
      <c r="K7562" t="s">
        <v>17537</v>
      </c>
      <c r="L7562" t="s">
        <v>208</v>
      </c>
      <c r="M7562" t="s">
        <v>27</v>
      </c>
      <c r="N7562" t="s">
        <v>26</v>
      </c>
      <c r="O7562" t="s">
        <v>27</v>
      </c>
      <c r="P7562" t="s">
        <v>27</v>
      </c>
      <c r="Q7562">
        <v>2</v>
      </c>
      <c r="R7562">
        <v>76</v>
      </c>
      <c r="S7562">
        <v>500</v>
      </c>
      <c r="T7562" t="str">
        <f t="shared" si="891"/>
        <v>500-1000</v>
      </c>
      <c r="U7562">
        <v>4</v>
      </c>
      <c r="V7562" t="str">
        <f t="shared" si="892"/>
        <v>4.0-4.5</v>
      </c>
      <c r="W7562" t="s">
        <v>21598</v>
      </c>
      <c r="X7562" s="5">
        <f t="shared" si="894"/>
        <v>41905</v>
      </c>
    </row>
    <row r="7563" spans="1:24" ht="15.6" x14ac:dyDescent="0.3">
      <c r="A7563">
        <v>8236</v>
      </c>
      <c r="B7563" s="1" t="s">
        <v>20292</v>
      </c>
      <c r="C7563">
        <v>1</v>
      </c>
      <c r="D7563" t="str">
        <f>IFERROR(VLOOKUP(C7563,Country!$A$1:$B$16,2,0),0)</f>
        <v>India</v>
      </c>
      <c r="E7563" s="1" t="s">
        <v>2138</v>
      </c>
      <c r="F7563" t="s">
        <v>20293</v>
      </c>
      <c r="G7563" t="s">
        <v>2189</v>
      </c>
      <c r="H7563" t="s">
        <v>2190</v>
      </c>
      <c r="I7563">
        <v>77.387169599999993</v>
      </c>
      <c r="J7563">
        <v>28.53330811</v>
      </c>
      <c r="K7563" t="s">
        <v>20294</v>
      </c>
      <c r="L7563" t="s">
        <v>208</v>
      </c>
      <c r="M7563" t="s">
        <v>27</v>
      </c>
      <c r="N7563" t="s">
        <v>27</v>
      </c>
      <c r="O7563" t="s">
        <v>27</v>
      </c>
      <c r="P7563" t="s">
        <v>27</v>
      </c>
      <c r="Q7563">
        <v>2</v>
      </c>
      <c r="R7563">
        <v>18</v>
      </c>
      <c r="S7563">
        <v>500</v>
      </c>
      <c r="T7563" t="str">
        <f t="shared" si="891"/>
        <v>500-1000</v>
      </c>
      <c r="U7563">
        <v>2.7</v>
      </c>
      <c r="V7563" t="str">
        <f t="shared" si="892"/>
        <v>2.5-3.0</v>
      </c>
      <c r="W7563" t="s">
        <v>21593</v>
      </c>
      <c r="X7563" s="5">
        <f t="shared" si="894"/>
        <v>41539</v>
      </c>
    </row>
    <row r="7564" spans="1:24" ht="15.6" x14ac:dyDescent="0.3">
      <c r="A7564">
        <v>305222</v>
      </c>
      <c r="B7564" s="1" t="s">
        <v>202</v>
      </c>
      <c r="C7564">
        <v>1</v>
      </c>
      <c r="D7564" t="str">
        <f>IFERROR(VLOOKUP(C7564,Country!$A$1:$B$16,2,0),0)</f>
        <v>India</v>
      </c>
      <c r="E7564" s="1" t="s">
        <v>2138</v>
      </c>
      <c r="F7564" t="s">
        <v>20343</v>
      </c>
      <c r="G7564" t="s">
        <v>2279</v>
      </c>
      <c r="H7564" t="s">
        <v>2280</v>
      </c>
      <c r="I7564">
        <v>77.325416899999993</v>
      </c>
      <c r="J7564">
        <v>28.566438399999999</v>
      </c>
      <c r="K7564" t="s">
        <v>196</v>
      </c>
      <c r="L7564" t="s">
        <v>208</v>
      </c>
      <c r="M7564" t="s">
        <v>27</v>
      </c>
      <c r="N7564" t="s">
        <v>27</v>
      </c>
      <c r="O7564" t="s">
        <v>27</v>
      </c>
      <c r="P7564" t="s">
        <v>27</v>
      </c>
      <c r="Q7564">
        <v>2</v>
      </c>
      <c r="R7564">
        <v>53</v>
      </c>
      <c r="S7564">
        <v>500</v>
      </c>
      <c r="T7564" t="str">
        <f t="shared" si="891"/>
        <v>500-1000</v>
      </c>
      <c r="U7564">
        <v>3.5</v>
      </c>
      <c r="V7564" t="str">
        <f t="shared" si="892"/>
        <v>3.0-3.5</v>
      </c>
      <c r="W7564" t="s">
        <v>23355</v>
      </c>
      <c r="X7564" s="5">
        <f t="shared" si="894"/>
        <v>40796</v>
      </c>
    </row>
    <row r="7565" spans="1:24" ht="15.6" x14ac:dyDescent="0.3">
      <c r="A7565">
        <v>18438435</v>
      </c>
      <c r="B7565" s="1" t="s">
        <v>20351</v>
      </c>
      <c r="C7565">
        <v>1</v>
      </c>
      <c r="D7565" t="str">
        <f>IFERROR(VLOOKUP(C7565,Country!$A$1:$B$16,2,0),0)</f>
        <v>India</v>
      </c>
      <c r="E7565" s="1" t="s">
        <v>2138</v>
      </c>
      <c r="F7565" t="s">
        <v>20352</v>
      </c>
      <c r="G7565" t="s">
        <v>2282</v>
      </c>
      <c r="H7565" t="s">
        <v>2283</v>
      </c>
      <c r="I7565">
        <v>77.362093999999999</v>
      </c>
      <c r="J7565">
        <v>28.569279000000002</v>
      </c>
      <c r="K7565" t="s">
        <v>20353</v>
      </c>
      <c r="L7565" t="s">
        <v>208</v>
      </c>
      <c r="M7565" t="s">
        <v>27</v>
      </c>
      <c r="N7565" t="s">
        <v>26</v>
      </c>
      <c r="O7565" t="s">
        <v>27</v>
      </c>
      <c r="P7565" t="s">
        <v>27</v>
      </c>
      <c r="Q7565">
        <v>2</v>
      </c>
      <c r="R7565">
        <v>43</v>
      </c>
      <c r="S7565">
        <v>500</v>
      </c>
      <c r="T7565" t="str">
        <f t="shared" si="891"/>
        <v>500-1000</v>
      </c>
      <c r="U7565">
        <v>4.0999999999999996</v>
      </c>
      <c r="V7565" t="str">
        <f t="shared" si="892"/>
        <v>4.0-4.5</v>
      </c>
      <c r="W7565" t="s">
        <v>23123</v>
      </c>
      <c r="X7565" s="5">
        <f>DATE(LEFT(W7565,4),MID(W7565,6,1),RIGHT(W7565,1))</f>
        <v>41156</v>
      </c>
    </row>
    <row r="7566" spans="1:24" ht="15.6" x14ac:dyDescent="0.3">
      <c r="A7566">
        <v>18463984</v>
      </c>
      <c r="B7566" s="1" t="s">
        <v>20354</v>
      </c>
      <c r="C7566">
        <v>1</v>
      </c>
      <c r="D7566" t="str">
        <f>IFERROR(VLOOKUP(C7566,Country!$A$1:$B$16,2,0),0)</f>
        <v>India</v>
      </c>
      <c r="E7566" s="1" t="s">
        <v>2138</v>
      </c>
      <c r="F7566" t="s">
        <v>20355</v>
      </c>
      <c r="G7566" t="s">
        <v>4288</v>
      </c>
      <c r="H7566" t="s">
        <v>4289</v>
      </c>
      <c r="I7566">
        <v>0</v>
      </c>
      <c r="J7566">
        <v>0</v>
      </c>
      <c r="K7566" t="s">
        <v>17942</v>
      </c>
      <c r="L7566" t="s">
        <v>208</v>
      </c>
      <c r="M7566" t="s">
        <v>27</v>
      </c>
      <c r="N7566" t="s">
        <v>27</v>
      </c>
      <c r="O7566" t="s">
        <v>27</v>
      </c>
      <c r="P7566" t="s">
        <v>27</v>
      </c>
      <c r="Q7566">
        <v>2</v>
      </c>
      <c r="R7566">
        <v>4</v>
      </c>
      <c r="S7566">
        <v>500</v>
      </c>
      <c r="T7566" t="str">
        <f t="shared" si="891"/>
        <v>500-1000</v>
      </c>
      <c r="U7566">
        <v>3</v>
      </c>
      <c r="V7566" t="str">
        <f t="shared" si="892"/>
        <v>3.0-3.5</v>
      </c>
      <c r="W7566" t="s">
        <v>20839</v>
      </c>
      <c r="X7566" s="5">
        <f t="shared" si="894"/>
        <v>42629</v>
      </c>
    </row>
    <row r="7567" spans="1:24" ht="15.6" x14ac:dyDescent="0.3">
      <c r="A7567">
        <v>3707</v>
      </c>
      <c r="B7567" s="1" t="s">
        <v>466</v>
      </c>
      <c r="C7567">
        <v>1</v>
      </c>
      <c r="D7567" t="str">
        <f>IFERROR(VLOOKUP(C7567,Country!$A$1:$B$16,2,0),0)</f>
        <v>India</v>
      </c>
      <c r="E7567" s="1" t="s">
        <v>2138</v>
      </c>
      <c r="F7567" t="s">
        <v>20363</v>
      </c>
      <c r="G7567" t="s">
        <v>2300</v>
      </c>
      <c r="H7567" t="s">
        <v>2301</v>
      </c>
      <c r="I7567">
        <v>77.361917500000004</v>
      </c>
      <c r="J7567">
        <v>28.570513399999999</v>
      </c>
      <c r="K7567" t="s">
        <v>470</v>
      </c>
      <c r="L7567" t="s">
        <v>208</v>
      </c>
      <c r="M7567" t="s">
        <v>27</v>
      </c>
      <c r="N7567" t="s">
        <v>27</v>
      </c>
      <c r="O7567" t="s">
        <v>27</v>
      </c>
      <c r="P7567" t="s">
        <v>27</v>
      </c>
      <c r="Q7567">
        <v>2</v>
      </c>
      <c r="R7567">
        <v>165</v>
      </c>
      <c r="S7567">
        <v>500</v>
      </c>
      <c r="T7567" t="str">
        <f t="shared" si="891"/>
        <v>500-1000</v>
      </c>
      <c r="U7567">
        <v>2.5</v>
      </c>
      <c r="V7567" t="str">
        <f t="shared" si="892"/>
        <v>2.0-2.5</v>
      </c>
      <c r="W7567" t="s">
        <v>21847</v>
      </c>
      <c r="X7567" s="5">
        <f>DATE(LEFT(W7567,4),MID(W7567,6,1),RIGHT(W7567,1))</f>
        <v>43348</v>
      </c>
    </row>
    <row r="7568" spans="1:24" ht="15.6" x14ac:dyDescent="0.3">
      <c r="A7568">
        <v>18258397</v>
      </c>
      <c r="B7568" s="1" t="s">
        <v>20394</v>
      </c>
      <c r="C7568">
        <v>1</v>
      </c>
      <c r="D7568" t="str">
        <f>IFERROR(VLOOKUP(C7568,Country!$A$1:$B$16,2,0),0)</f>
        <v>India</v>
      </c>
      <c r="E7568" s="1" t="s">
        <v>2138</v>
      </c>
      <c r="F7568" t="s">
        <v>20395</v>
      </c>
      <c r="G7568" t="s">
        <v>2362</v>
      </c>
      <c r="H7568" t="s">
        <v>2363</v>
      </c>
      <c r="I7568">
        <v>77.337324899999999</v>
      </c>
      <c r="J7568">
        <v>28.583579400000001</v>
      </c>
      <c r="K7568" t="s">
        <v>20396</v>
      </c>
      <c r="L7568" t="s">
        <v>208</v>
      </c>
      <c r="M7568" t="s">
        <v>27</v>
      </c>
      <c r="N7568" t="s">
        <v>27</v>
      </c>
      <c r="O7568" t="s">
        <v>27</v>
      </c>
      <c r="P7568" t="s">
        <v>27</v>
      </c>
      <c r="Q7568">
        <v>2</v>
      </c>
      <c r="R7568">
        <v>2</v>
      </c>
      <c r="S7568">
        <v>500</v>
      </c>
      <c r="T7568" t="str">
        <f t="shared" si="891"/>
        <v>500-1000</v>
      </c>
      <c r="U7568">
        <v>1</v>
      </c>
      <c r="V7568" t="str">
        <f t="shared" si="892"/>
        <v>1.0-1.5</v>
      </c>
      <c r="W7568" t="s">
        <v>21531</v>
      </c>
      <c r="X7568" s="5">
        <f t="shared" si="894"/>
        <v>43365</v>
      </c>
    </row>
    <row r="7569" spans="1:24" ht="15.6" x14ac:dyDescent="0.3">
      <c r="A7569">
        <v>309088</v>
      </c>
      <c r="B7569" s="1" t="s">
        <v>3280</v>
      </c>
      <c r="C7569">
        <v>1</v>
      </c>
      <c r="D7569" t="str">
        <f>IFERROR(VLOOKUP(C7569,Country!$A$1:$B$16,2,0),0)</f>
        <v>India</v>
      </c>
      <c r="E7569" s="1" t="s">
        <v>2138</v>
      </c>
      <c r="F7569" t="s">
        <v>18744</v>
      </c>
      <c r="G7569" t="s">
        <v>2176</v>
      </c>
      <c r="H7569" t="s">
        <v>2177</v>
      </c>
      <c r="I7569">
        <v>77.335278900000006</v>
      </c>
      <c r="J7569">
        <v>28.576846499999998</v>
      </c>
      <c r="K7569" t="s">
        <v>3282</v>
      </c>
      <c r="L7569" t="s">
        <v>208</v>
      </c>
      <c r="M7569" t="s">
        <v>27</v>
      </c>
      <c r="N7569" t="s">
        <v>26</v>
      </c>
      <c r="O7569" t="s">
        <v>27</v>
      </c>
      <c r="P7569" t="s">
        <v>27</v>
      </c>
      <c r="Q7569">
        <v>2</v>
      </c>
      <c r="R7569">
        <v>109</v>
      </c>
      <c r="S7569">
        <v>500</v>
      </c>
      <c r="T7569" t="str">
        <f t="shared" si="891"/>
        <v>500-1000</v>
      </c>
      <c r="U7569">
        <v>2.8</v>
      </c>
      <c r="V7569" t="str">
        <f t="shared" si="892"/>
        <v>2.5-3.0</v>
      </c>
      <c r="W7569" t="s">
        <v>20846</v>
      </c>
      <c r="X7569" s="5">
        <f t="shared" si="894"/>
        <v>42235</v>
      </c>
    </row>
    <row r="7570" spans="1:24" ht="15.6" x14ac:dyDescent="0.3">
      <c r="A7570">
        <v>18424869</v>
      </c>
      <c r="B7570" s="1" t="s">
        <v>18745</v>
      </c>
      <c r="C7570">
        <v>1</v>
      </c>
      <c r="D7570" t="str">
        <f>IFERROR(VLOOKUP(C7570,Country!$A$1:$B$16,2,0),0)</f>
        <v>India</v>
      </c>
      <c r="E7570" s="1" t="s">
        <v>2138</v>
      </c>
      <c r="F7570" t="s">
        <v>18746</v>
      </c>
      <c r="G7570" t="s">
        <v>2176</v>
      </c>
      <c r="H7570" t="s">
        <v>2177</v>
      </c>
      <c r="I7570">
        <v>77.334877800000001</v>
      </c>
      <c r="J7570">
        <v>28.576441200000001</v>
      </c>
      <c r="K7570" t="s">
        <v>2985</v>
      </c>
      <c r="L7570" t="s">
        <v>208</v>
      </c>
      <c r="M7570" t="s">
        <v>27</v>
      </c>
      <c r="N7570" t="s">
        <v>26</v>
      </c>
      <c r="O7570" t="s">
        <v>27</v>
      </c>
      <c r="P7570" t="s">
        <v>27</v>
      </c>
      <c r="Q7570">
        <v>2</v>
      </c>
      <c r="R7570">
        <v>40</v>
      </c>
      <c r="S7570">
        <v>500</v>
      </c>
      <c r="T7570" t="str">
        <f t="shared" si="891"/>
        <v>500-1000</v>
      </c>
      <c r="U7570">
        <v>3.9</v>
      </c>
      <c r="V7570" t="str">
        <f t="shared" si="892"/>
        <v>3.5-4.0</v>
      </c>
      <c r="W7570" t="s">
        <v>23356</v>
      </c>
      <c r="X7570" s="5">
        <f t="shared" si="894"/>
        <v>41139</v>
      </c>
    </row>
    <row r="7571" spans="1:24" ht="15.6" x14ac:dyDescent="0.3">
      <c r="A7571">
        <v>18371402</v>
      </c>
      <c r="B7571" s="1" t="s">
        <v>18747</v>
      </c>
      <c r="C7571">
        <v>1</v>
      </c>
      <c r="D7571" t="str">
        <f>IFERROR(VLOOKUP(C7571,Country!$A$1:$B$16,2,0),0)</f>
        <v>India</v>
      </c>
      <c r="E7571" s="1" t="s">
        <v>2138</v>
      </c>
      <c r="F7571" t="s">
        <v>18748</v>
      </c>
      <c r="G7571" t="s">
        <v>2180</v>
      </c>
      <c r="H7571" t="s">
        <v>2181</v>
      </c>
      <c r="I7571">
        <v>77.353909400000006</v>
      </c>
      <c r="J7571">
        <v>28.574221000000001</v>
      </c>
      <c r="K7571" t="s">
        <v>1875</v>
      </c>
      <c r="L7571" t="s">
        <v>208</v>
      </c>
      <c r="M7571" t="s">
        <v>27</v>
      </c>
      <c r="N7571" t="s">
        <v>27</v>
      </c>
      <c r="O7571" t="s">
        <v>27</v>
      </c>
      <c r="P7571" t="s">
        <v>27</v>
      </c>
      <c r="Q7571">
        <v>2</v>
      </c>
      <c r="R7571">
        <v>6</v>
      </c>
      <c r="S7571">
        <v>500</v>
      </c>
      <c r="T7571" t="str">
        <f t="shared" si="891"/>
        <v>500-1000</v>
      </c>
      <c r="U7571">
        <v>3.1</v>
      </c>
      <c r="V7571" t="str">
        <f t="shared" si="892"/>
        <v>3.0-3.5</v>
      </c>
      <c r="W7571" t="s">
        <v>23077</v>
      </c>
      <c r="X7571" s="5">
        <f>DATE(LEFT(W7571,4),MID(W7571,6,1),RIGHT(W7571,1))</f>
        <v>40764</v>
      </c>
    </row>
    <row r="7572" spans="1:24" ht="15.6" x14ac:dyDescent="0.3">
      <c r="A7572">
        <v>18416310</v>
      </c>
      <c r="B7572" s="1" t="s">
        <v>12687</v>
      </c>
      <c r="C7572">
        <v>1</v>
      </c>
      <c r="D7572" t="str">
        <f>IFERROR(VLOOKUP(C7572,Country!$A$1:$B$16,2,0),0)</f>
        <v>India</v>
      </c>
      <c r="E7572" s="1" t="s">
        <v>2138</v>
      </c>
      <c r="F7572" t="s">
        <v>18773</v>
      </c>
      <c r="G7572" t="s">
        <v>2208</v>
      </c>
      <c r="H7572" t="s">
        <v>2209</v>
      </c>
      <c r="I7572">
        <v>77.373086400000005</v>
      </c>
      <c r="J7572">
        <v>28.5151994</v>
      </c>
      <c r="K7572" t="s">
        <v>18774</v>
      </c>
      <c r="L7572" t="s">
        <v>208</v>
      </c>
      <c r="M7572" t="s">
        <v>27</v>
      </c>
      <c r="N7572" t="s">
        <v>26</v>
      </c>
      <c r="O7572" t="s">
        <v>27</v>
      </c>
      <c r="P7572" t="s">
        <v>27</v>
      </c>
      <c r="Q7572">
        <v>2</v>
      </c>
      <c r="R7572">
        <v>3</v>
      </c>
      <c r="S7572">
        <v>500</v>
      </c>
      <c r="T7572" t="str">
        <f t="shared" si="891"/>
        <v>500-1000</v>
      </c>
      <c r="U7572">
        <v>1</v>
      </c>
      <c r="V7572" t="str">
        <f t="shared" si="892"/>
        <v>1.0-1.5</v>
      </c>
      <c r="W7572" t="s">
        <v>21930</v>
      </c>
      <c r="X7572" s="5">
        <f t="shared" si="894"/>
        <v>42959</v>
      </c>
    </row>
    <row r="7573" spans="1:24" ht="15.6" x14ac:dyDescent="0.3">
      <c r="A7573">
        <v>8115</v>
      </c>
      <c r="B7573" s="1" t="s">
        <v>1505</v>
      </c>
      <c r="C7573">
        <v>1</v>
      </c>
      <c r="D7573" t="str">
        <f>IFERROR(VLOOKUP(C7573,Country!$A$1:$B$16,2,0),0)</f>
        <v>India</v>
      </c>
      <c r="E7573" s="1" t="s">
        <v>2138</v>
      </c>
      <c r="F7573" t="s">
        <v>18775</v>
      </c>
      <c r="G7573" t="s">
        <v>320</v>
      </c>
      <c r="H7573" t="s">
        <v>2218</v>
      </c>
      <c r="I7573">
        <v>77.310934000000003</v>
      </c>
      <c r="J7573">
        <v>28.5773817</v>
      </c>
      <c r="K7573" t="s">
        <v>10741</v>
      </c>
      <c r="L7573" t="s">
        <v>208</v>
      </c>
      <c r="M7573" t="s">
        <v>27</v>
      </c>
      <c r="N7573" t="s">
        <v>27</v>
      </c>
      <c r="O7573" t="s">
        <v>27</v>
      </c>
      <c r="P7573" t="s">
        <v>27</v>
      </c>
      <c r="Q7573">
        <v>2</v>
      </c>
      <c r="R7573">
        <v>8</v>
      </c>
      <c r="S7573">
        <v>500</v>
      </c>
      <c r="T7573" t="str">
        <f t="shared" si="891"/>
        <v>500-1000</v>
      </c>
      <c r="U7573">
        <v>2.7</v>
      </c>
      <c r="V7573" t="str">
        <f t="shared" si="892"/>
        <v>2.5-3.0</v>
      </c>
      <c r="W7573" t="s">
        <v>22620</v>
      </c>
      <c r="X7573" s="5">
        <f t="shared" si="894"/>
        <v>41509</v>
      </c>
    </row>
    <row r="7574" spans="1:24" ht="15.6" x14ac:dyDescent="0.3">
      <c r="A7574">
        <v>18014141</v>
      </c>
      <c r="B7574" s="1" t="s">
        <v>18789</v>
      </c>
      <c r="C7574">
        <v>1</v>
      </c>
      <c r="D7574" t="str">
        <f>IFERROR(VLOOKUP(C7574,Country!$A$1:$B$16,2,0),0)</f>
        <v>India</v>
      </c>
      <c r="E7574" s="1" t="s">
        <v>2138</v>
      </c>
      <c r="F7574" t="s">
        <v>18790</v>
      </c>
      <c r="G7574" t="s">
        <v>2230</v>
      </c>
      <c r="H7574" t="s">
        <v>2231</v>
      </c>
      <c r="I7574">
        <v>77.325791600000002</v>
      </c>
      <c r="J7574">
        <v>28.570363759999999</v>
      </c>
      <c r="K7574" t="s">
        <v>18791</v>
      </c>
      <c r="L7574" t="s">
        <v>208</v>
      </c>
      <c r="M7574" t="s">
        <v>27</v>
      </c>
      <c r="N7574" t="s">
        <v>26</v>
      </c>
      <c r="O7574" t="s">
        <v>27</v>
      </c>
      <c r="P7574" t="s">
        <v>27</v>
      </c>
      <c r="Q7574">
        <v>2</v>
      </c>
      <c r="R7574">
        <v>418</v>
      </c>
      <c r="S7574">
        <v>500</v>
      </c>
      <c r="T7574" t="str">
        <f t="shared" si="891"/>
        <v>500-1000</v>
      </c>
      <c r="U7574">
        <v>3.8</v>
      </c>
      <c r="V7574" t="str">
        <f t="shared" si="892"/>
        <v>3.5-4.0</v>
      </c>
      <c r="W7574" t="s">
        <v>20602</v>
      </c>
      <c r="X7574" s="5">
        <f t="shared" si="894"/>
        <v>41496</v>
      </c>
    </row>
    <row r="7575" spans="1:24" ht="15.6" x14ac:dyDescent="0.3">
      <c r="A7575">
        <v>308770</v>
      </c>
      <c r="B7575" s="1" t="s">
        <v>18796</v>
      </c>
      <c r="C7575">
        <v>1</v>
      </c>
      <c r="D7575" t="str">
        <f>IFERROR(VLOOKUP(C7575,Country!$A$1:$B$16,2,0),0)</f>
        <v>India</v>
      </c>
      <c r="E7575" s="1" t="s">
        <v>2138</v>
      </c>
      <c r="F7575" t="s">
        <v>18797</v>
      </c>
      <c r="G7575" t="s">
        <v>17317</v>
      </c>
      <c r="H7575" t="s">
        <v>17318</v>
      </c>
      <c r="I7575">
        <v>77.333205199999995</v>
      </c>
      <c r="J7575">
        <v>28.583854599999999</v>
      </c>
      <c r="K7575" t="s">
        <v>396</v>
      </c>
      <c r="L7575" t="s">
        <v>208</v>
      </c>
      <c r="M7575" t="s">
        <v>27</v>
      </c>
      <c r="N7575" t="s">
        <v>26</v>
      </c>
      <c r="O7575" t="s">
        <v>27</v>
      </c>
      <c r="P7575" t="s">
        <v>27</v>
      </c>
      <c r="Q7575">
        <v>2</v>
      </c>
      <c r="R7575">
        <v>17</v>
      </c>
      <c r="S7575">
        <v>500</v>
      </c>
      <c r="T7575" t="str">
        <f t="shared" si="891"/>
        <v>500-1000</v>
      </c>
      <c r="U7575">
        <v>2.6</v>
      </c>
      <c r="V7575" t="str">
        <f t="shared" si="892"/>
        <v>2.5-3.0</v>
      </c>
      <c r="W7575" t="s">
        <v>22804</v>
      </c>
      <c r="X7575" s="5">
        <f t="shared" si="894"/>
        <v>40776</v>
      </c>
    </row>
    <row r="7576" spans="1:24" ht="15.6" x14ac:dyDescent="0.3">
      <c r="A7576">
        <v>18216929</v>
      </c>
      <c r="B7576" s="1" t="s">
        <v>11948</v>
      </c>
      <c r="C7576">
        <v>1</v>
      </c>
      <c r="D7576" t="str">
        <f>IFERROR(VLOOKUP(C7576,Country!$A$1:$B$16,2,0),0)</f>
        <v>India</v>
      </c>
      <c r="E7576" s="1" t="s">
        <v>2138</v>
      </c>
      <c r="F7576" t="s">
        <v>18798</v>
      </c>
      <c r="G7576" t="s">
        <v>2247</v>
      </c>
      <c r="H7576" t="s">
        <v>2248</v>
      </c>
      <c r="I7576">
        <v>77.342574900000002</v>
      </c>
      <c r="J7576">
        <v>28.5950171</v>
      </c>
      <c r="K7576" t="s">
        <v>714</v>
      </c>
      <c r="L7576" t="s">
        <v>208</v>
      </c>
      <c r="M7576" t="s">
        <v>27</v>
      </c>
      <c r="N7576" t="s">
        <v>26</v>
      </c>
      <c r="O7576" t="s">
        <v>27</v>
      </c>
      <c r="P7576" t="s">
        <v>27</v>
      </c>
      <c r="Q7576">
        <v>2</v>
      </c>
      <c r="R7576">
        <v>7</v>
      </c>
      <c r="S7576">
        <v>500</v>
      </c>
      <c r="T7576" t="str">
        <f t="shared" si="891"/>
        <v>500-1000</v>
      </c>
      <c r="U7576">
        <v>3</v>
      </c>
      <c r="V7576" t="str">
        <f t="shared" si="892"/>
        <v>3.0-3.5</v>
      </c>
      <c r="W7576" t="s">
        <v>21538</v>
      </c>
      <c r="X7576" s="5">
        <f t="shared" si="894"/>
        <v>41147</v>
      </c>
    </row>
    <row r="7577" spans="1:24" ht="15.6" x14ac:dyDescent="0.3">
      <c r="A7577">
        <v>8022</v>
      </c>
      <c r="B7577" s="1" t="s">
        <v>18801</v>
      </c>
      <c r="C7577">
        <v>1</v>
      </c>
      <c r="D7577" t="str">
        <f>IFERROR(VLOOKUP(C7577,Country!$A$1:$B$16,2,0),0)</f>
        <v>India</v>
      </c>
      <c r="E7577" s="1" t="s">
        <v>2138</v>
      </c>
      <c r="F7577" t="s">
        <v>18802</v>
      </c>
      <c r="G7577" t="s">
        <v>2250</v>
      </c>
      <c r="H7577" t="s">
        <v>2251</v>
      </c>
      <c r="I7577">
        <v>77.338176599999997</v>
      </c>
      <c r="J7577">
        <v>28.584321500000001</v>
      </c>
      <c r="K7577" t="s">
        <v>396</v>
      </c>
      <c r="L7577" t="s">
        <v>208</v>
      </c>
      <c r="M7577" t="s">
        <v>27</v>
      </c>
      <c r="N7577" t="s">
        <v>27</v>
      </c>
      <c r="O7577" t="s">
        <v>27</v>
      </c>
      <c r="P7577" t="s">
        <v>27</v>
      </c>
      <c r="Q7577">
        <v>2</v>
      </c>
      <c r="R7577">
        <v>59</v>
      </c>
      <c r="S7577">
        <v>500</v>
      </c>
      <c r="T7577" t="str">
        <f t="shared" si="891"/>
        <v>500-1000</v>
      </c>
      <c r="U7577">
        <v>2.6</v>
      </c>
      <c r="V7577" t="str">
        <f t="shared" si="892"/>
        <v>2.5-3.0</v>
      </c>
      <c r="W7577" t="s">
        <v>23356</v>
      </c>
      <c r="X7577" s="5">
        <f t="shared" si="894"/>
        <v>41139</v>
      </c>
    </row>
    <row r="7578" spans="1:24" ht="15.6" x14ac:dyDescent="0.3">
      <c r="A7578">
        <v>18020006</v>
      </c>
      <c r="B7578" s="1" t="s">
        <v>18803</v>
      </c>
      <c r="C7578">
        <v>1</v>
      </c>
      <c r="D7578" t="str">
        <f>IFERROR(VLOOKUP(C7578,Country!$A$1:$B$16,2,0),0)</f>
        <v>India</v>
      </c>
      <c r="E7578" s="1" t="s">
        <v>2138</v>
      </c>
      <c r="F7578" t="s">
        <v>18804</v>
      </c>
      <c r="G7578" t="s">
        <v>2250</v>
      </c>
      <c r="H7578" t="s">
        <v>2251</v>
      </c>
      <c r="I7578">
        <v>77.338131899999993</v>
      </c>
      <c r="J7578">
        <v>28.584322700000001</v>
      </c>
      <c r="K7578" t="s">
        <v>283</v>
      </c>
      <c r="L7578" t="s">
        <v>208</v>
      </c>
      <c r="M7578" t="s">
        <v>27</v>
      </c>
      <c r="N7578" t="s">
        <v>27</v>
      </c>
      <c r="O7578" t="s">
        <v>27</v>
      </c>
      <c r="P7578" t="s">
        <v>27</v>
      </c>
      <c r="Q7578">
        <v>2</v>
      </c>
      <c r="R7578">
        <v>2</v>
      </c>
      <c r="S7578">
        <v>500</v>
      </c>
      <c r="T7578" t="str">
        <f t="shared" si="891"/>
        <v>500-1000</v>
      </c>
      <c r="U7578">
        <v>1</v>
      </c>
      <c r="V7578" t="str">
        <f t="shared" si="892"/>
        <v>1.0-1.5</v>
      </c>
      <c r="W7578" t="s">
        <v>21613</v>
      </c>
      <c r="X7578" s="5">
        <f t="shared" si="894"/>
        <v>41131</v>
      </c>
    </row>
    <row r="7579" spans="1:24" ht="15.6" x14ac:dyDescent="0.3">
      <c r="A7579">
        <v>18412866</v>
      </c>
      <c r="B7579" s="1" t="s">
        <v>996</v>
      </c>
      <c r="C7579">
        <v>1</v>
      </c>
      <c r="D7579" t="str">
        <f>IFERROR(VLOOKUP(C7579,Country!$A$1:$B$16,2,0),0)</f>
        <v>India</v>
      </c>
      <c r="E7579" s="1" t="s">
        <v>2138</v>
      </c>
      <c r="F7579" t="s">
        <v>2283</v>
      </c>
      <c r="G7579" t="s">
        <v>2282</v>
      </c>
      <c r="H7579" t="s">
        <v>2283</v>
      </c>
      <c r="I7579">
        <v>77.366333999999995</v>
      </c>
      <c r="J7579">
        <v>28.565117999999998</v>
      </c>
      <c r="K7579" t="s">
        <v>998</v>
      </c>
      <c r="L7579" t="s">
        <v>208</v>
      </c>
      <c r="M7579" t="s">
        <v>27</v>
      </c>
      <c r="N7579" t="s">
        <v>26</v>
      </c>
      <c r="O7579" t="s">
        <v>27</v>
      </c>
      <c r="P7579" t="s">
        <v>27</v>
      </c>
      <c r="Q7579">
        <v>2</v>
      </c>
      <c r="R7579">
        <v>26</v>
      </c>
      <c r="S7579">
        <v>500</v>
      </c>
      <c r="T7579" t="str">
        <f t="shared" si="891"/>
        <v>500-1000</v>
      </c>
      <c r="U7579">
        <v>3.3</v>
      </c>
      <c r="V7579" t="str">
        <f t="shared" si="892"/>
        <v>3.0-3.5</v>
      </c>
      <c r="W7579" t="s">
        <v>21605</v>
      </c>
      <c r="X7579" s="5">
        <f t="shared" si="894"/>
        <v>42242</v>
      </c>
    </row>
    <row r="7580" spans="1:24" ht="15.6" x14ac:dyDescent="0.3">
      <c r="A7580">
        <v>306167</v>
      </c>
      <c r="B7580" s="1" t="s">
        <v>7735</v>
      </c>
      <c r="C7580">
        <v>1</v>
      </c>
      <c r="D7580" t="str">
        <f>IFERROR(VLOOKUP(C7580,Country!$A$1:$B$16,2,0),0)</f>
        <v>India</v>
      </c>
      <c r="E7580" s="1" t="s">
        <v>2138</v>
      </c>
      <c r="F7580" t="s">
        <v>18833</v>
      </c>
      <c r="G7580" t="s">
        <v>2300</v>
      </c>
      <c r="H7580" t="s">
        <v>2301</v>
      </c>
      <c r="I7580">
        <v>77.361917500000004</v>
      </c>
      <c r="J7580">
        <v>28.570602999999998</v>
      </c>
      <c r="K7580" t="s">
        <v>5660</v>
      </c>
      <c r="L7580" t="s">
        <v>208</v>
      </c>
      <c r="M7580" t="s">
        <v>27</v>
      </c>
      <c r="N7580" t="s">
        <v>27</v>
      </c>
      <c r="O7580" t="s">
        <v>27</v>
      </c>
      <c r="P7580" t="s">
        <v>27</v>
      </c>
      <c r="Q7580">
        <v>2</v>
      </c>
      <c r="R7580">
        <v>516</v>
      </c>
      <c r="S7580">
        <v>500</v>
      </c>
      <c r="T7580" t="str">
        <f t="shared" si="891"/>
        <v>500-1000</v>
      </c>
      <c r="U7580">
        <v>4.0999999999999996</v>
      </c>
      <c r="V7580" t="str">
        <f t="shared" si="892"/>
        <v>4.0-4.5</v>
      </c>
      <c r="W7580" t="s">
        <v>20606</v>
      </c>
      <c r="X7580" s="5">
        <f t="shared" si="894"/>
        <v>40414</v>
      </c>
    </row>
    <row r="7581" spans="1:24" ht="15.6" x14ac:dyDescent="0.3">
      <c r="A7581">
        <v>6170</v>
      </c>
      <c r="B7581" s="1" t="s">
        <v>18853</v>
      </c>
      <c r="C7581">
        <v>1</v>
      </c>
      <c r="D7581" t="str">
        <f>IFERROR(VLOOKUP(C7581,Country!$A$1:$B$16,2,0),0)</f>
        <v>India</v>
      </c>
      <c r="E7581" s="1" t="s">
        <v>2138</v>
      </c>
      <c r="F7581" t="s">
        <v>18854</v>
      </c>
      <c r="G7581" t="s">
        <v>375</v>
      </c>
      <c r="H7581" t="s">
        <v>18852</v>
      </c>
      <c r="I7581">
        <v>77.320160700000002</v>
      </c>
      <c r="J7581">
        <v>28.5976222</v>
      </c>
      <c r="K7581" t="s">
        <v>211</v>
      </c>
      <c r="L7581" t="s">
        <v>208</v>
      </c>
      <c r="M7581" t="s">
        <v>27</v>
      </c>
      <c r="N7581" t="s">
        <v>26</v>
      </c>
      <c r="O7581" t="s">
        <v>27</v>
      </c>
      <c r="P7581" t="s">
        <v>27</v>
      </c>
      <c r="Q7581">
        <v>2</v>
      </c>
      <c r="R7581">
        <v>114</v>
      </c>
      <c r="S7581">
        <v>500</v>
      </c>
      <c r="T7581" t="str">
        <f t="shared" si="891"/>
        <v>500-1000</v>
      </c>
      <c r="U7581">
        <v>3.3</v>
      </c>
      <c r="V7581" t="str">
        <f t="shared" si="892"/>
        <v>3.0-3.5</v>
      </c>
      <c r="W7581" t="s">
        <v>23357</v>
      </c>
      <c r="X7581" s="5">
        <f t="shared" si="894"/>
        <v>40780</v>
      </c>
    </row>
    <row r="7582" spans="1:24" ht="15.6" x14ac:dyDescent="0.3">
      <c r="A7582">
        <v>18431193</v>
      </c>
      <c r="B7582" s="1" t="s">
        <v>18873</v>
      </c>
      <c r="C7582">
        <v>1</v>
      </c>
      <c r="D7582" t="str">
        <f>IFERROR(VLOOKUP(C7582,Country!$A$1:$B$16,2,0),0)</f>
        <v>India</v>
      </c>
      <c r="E7582" s="1" t="s">
        <v>2138</v>
      </c>
      <c r="F7582" t="s">
        <v>2361</v>
      </c>
      <c r="G7582" t="s">
        <v>2362</v>
      </c>
      <c r="H7582" t="s">
        <v>2363</v>
      </c>
      <c r="I7582">
        <v>77.340973399999996</v>
      </c>
      <c r="J7582">
        <v>28.586319599999999</v>
      </c>
      <c r="K7582" t="s">
        <v>211</v>
      </c>
      <c r="L7582" t="s">
        <v>208</v>
      </c>
      <c r="M7582" t="s">
        <v>27</v>
      </c>
      <c r="N7582" t="s">
        <v>27</v>
      </c>
      <c r="O7582" t="s">
        <v>27</v>
      </c>
      <c r="P7582" t="s">
        <v>27</v>
      </c>
      <c r="Q7582">
        <v>2</v>
      </c>
      <c r="R7582">
        <v>3</v>
      </c>
      <c r="S7582">
        <v>500</v>
      </c>
      <c r="T7582" t="str">
        <f t="shared" si="891"/>
        <v>500-1000</v>
      </c>
      <c r="U7582">
        <v>1</v>
      </c>
      <c r="V7582" t="str">
        <f t="shared" si="892"/>
        <v>1.0-1.5</v>
      </c>
      <c r="W7582" t="s">
        <v>22735</v>
      </c>
      <c r="X7582" s="5">
        <f>DATE(LEFT(W7582,4),MID(W7582,6,1),RIGHT(W7582,1))</f>
        <v>42952</v>
      </c>
    </row>
    <row r="7583" spans="1:24" ht="15.6" x14ac:dyDescent="0.3">
      <c r="A7583">
        <v>18204456</v>
      </c>
      <c r="B7583" s="1" t="s">
        <v>466</v>
      </c>
      <c r="C7583">
        <v>1</v>
      </c>
      <c r="D7583" t="str">
        <f>IFERROR(VLOOKUP(C7583,Country!$A$1:$B$16,2,0),0)</f>
        <v>India</v>
      </c>
      <c r="E7583" s="1" t="s">
        <v>2138</v>
      </c>
      <c r="F7583" t="s">
        <v>17286</v>
      </c>
      <c r="G7583" t="s">
        <v>2208</v>
      </c>
      <c r="H7583" t="s">
        <v>2209</v>
      </c>
      <c r="I7583">
        <v>77.4097048</v>
      </c>
      <c r="J7583">
        <v>28.501163600000002</v>
      </c>
      <c r="K7583" t="s">
        <v>470</v>
      </c>
      <c r="L7583" t="s">
        <v>208</v>
      </c>
      <c r="M7583" t="s">
        <v>27</v>
      </c>
      <c r="N7583" t="s">
        <v>26</v>
      </c>
      <c r="O7583" t="s">
        <v>27</v>
      </c>
      <c r="P7583" t="s">
        <v>27</v>
      </c>
      <c r="Q7583">
        <v>2</v>
      </c>
      <c r="R7583">
        <v>13</v>
      </c>
      <c r="S7583">
        <v>500</v>
      </c>
      <c r="T7583" t="str">
        <f t="shared" si="891"/>
        <v>500-1000</v>
      </c>
      <c r="U7583">
        <v>2.6</v>
      </c>
      <c r="V7583" t="str">
        <f t="shared" si="892"/>
        <v>2.5-3.0</v>
      </c>
      <c r="W7583" t="s">
        <v>22481</v>
      </c>
      <c r="X7583" s="5">
        <f t="shared" si="894"/>
        <v>43303</v>
      </c>
    </row>
    <row r="7584" spans="1:24" ht="15.6" x14ac:dyDescent="0.3">
      <c r="A7584">
        <v>18219552</v>
      </c>
      <c r="B7584" s="1" t="s">
        <v>17324</v>
      </c>
      <c r="C7584">
        <v>1</v>
      </c>
      <c r="D7584" t="str">
        <f>IFERROR(VLOOKUP(C7584,Country!$A$1:$B$16,2,0),0)</f>
        <v>India</v>
      </c>
      <c r="E7584" s="1" t="s">
        <v>2138</v>
      </c>
      <c r="F7584" t="s">
        <v>4272</v>
      </c>
      <c r="G7584" t="s">
        <v>561</v>
      </c>
      <c r="H7584" t="s">
        <v>4272</v>
      </c>
      <c r="I7584">
        <v>77.335358900000003</v>
      </c>
      <c r="J7584">
        <v>28.568457899999999</v>
      </c>
      <c r="K7584" t="s">
        <v>597</v>
      </c>
      <c r="L7584" t="s">
        <v>208</v>
      </c>
      <c r="M7584" t="s">
        <v>27</v>
      </c>
      <c r="N7584" t="s">
        <v>26</v>
      </c>
      <c r="O7584" t="s">
        <v>27</v>
      </c>
      <c r="P7584" t="s">
        <v>27</v>
      </c>
      <c r="Q7584">
        <v>2</v>
      </c>
      <c r="R7584">
        <v>144</v>
      </c>
      <c r="S7584">
        <v>500</v>
      </c>
      <c r="T7584" t="str">
        <f t="shared" si="891"/>
        <v>500-1000</v>
      </c>
      <c r="U7584">
        <v>3.5</v>
      </c>
      <c r="V7584" t="str">
        <f t="shared" si="892"/>
        <v>3.0-3.5</v>
      </c>
      <c r="W7584" t="s">
        <v>22868</v>
      </c>
      <c r="X7584" s="5">
        <f t="shared" si="894"/>
        <v>41832</v>
      </c>
    </row>
    <row r="7585" spans="1:24" ht="15.6" x14ac:dyDescent="0.3">
      <c r="A7585">
        <v>18255715</v>
      </c>
      <c r="B7585" s="1" t="s">
        <v>6153</v>
      </c>
      <c r="C7585">
        <v>1</v>
      </c>
      <c r="D7585" t="str">
        <f>IFERROR(VLOOKUP(C7585,Country!$A$1:$B$16,2,0),0)</f>
        <v>India</v>
      </c>
      <c r="E7585" s="1" t="s">
        <v>2138</v>
      </c>
      <c r="F7585" t="s">
        <v>17328</v>
      </c>
      <c r="G7585" t="s">
        <v>363</v>
      </c>
      <c r="H7585" t="s">
        <v>2273</v>
      </c>
      <c r="I7585">
        <v>77.337683600000005</v>
      </c>
      <c r="J7585">
        <v>28.564406300000002</v>
      </c>
      <c r="K7585" t="s">
        <v>313</v>
      </c>
      <c r="L7585" t="s">
        <v>208</v>
      </c>
      <c r="M7585" t="s">
        <v>27</v>
      </c>
      <c r="N7585" t="s">
        <v>26</v>
      </c>
      <c r="O7585" t="s">
        <v>27</v>
      </c>
      <c r="P7585" t="s">
        <v>27</v>
      </c>
      <c r="Q7585">
        <v>2</v>
      </c>
      <c r="R7585">
        <v>7</v>
      </c>
      <c r="S7585">
        <v>500</v>
      </c>
      <c r="T7585" t="str">
        <f t="shared" si="891"/>
        <v>500-1000</v>
      </c>
      <c r="U7585">
        <v>2.9</v>
      </c>
      <c r="V7585" t="str">
        <f t="shared" si="892"/>
        <v>2.5-3.0</v>
      </c>
      <c r="W7585" t="s">
        <v>22151</v>
      </c>
      <c r="X7585" s="5">
        <f>DATE(LEFT(W7585,4),MID(W7585,6,1),RIGHT(W7585,1))</f>
        <v>40368</v>
      </c>
    </row>
    <row r="7586" spans="1:24" ht="15.6" x14ac:dyDescent="0.3">
      <c r="A7586">
        <v>1745</v>
      </c>
      <c r="B7586" s="1" t="s">
        <v>17349</v>
      </c>
      <c r="C7586">
        <v>1</v>
      </c>
      <c r="D7586" t="str">
        <f>IFERROR(VLOOKUP(C7586,Country!$A$1:$B$16,2,0),0)</f>
        <v>India</v>
      </c>
      <c r="E7586" s="1" t="s">
        <v>2138</v>
      </c>
      <c r="F7586" t="s">
        <v>17350</v>
      </c>
      <c r="G7586" t="s">
        <v>2300</v>
      </c>
      <c r="H7586" t="s">
        <v>2301</v>
      </c>
      <c r="I7586">
        <v>77.362096899999997</v>
      </c>
      <c r="J7586">
        <v>28.570350900000001</v>
      </c>
      <c r="K7586" t="s">
        <v>300</v>
      </c>
      <c r="L7586" t="s">
        <v>208</v>
      </c>
      <c r="M7586" t="s">
        <v>27</v>
      </c>
      <c r="N7586" t="s">
        <v>26</v>
      </c>
      <c r="O7586" t="s">
        <v>27</v>
      </c>
      <c r="P7586" t="s">
        <v>27</v>
      </c>
      <c r="Q7586">
        <v>2</v>
      </c>
      <c r="R7586">
        <v>113</v>
      </c>
      <c r="S7586">
        <v>500</v>
      </c>
      <c r="T7586" t="str">
        <f t="shared" si="891"/>
        <v>500-1000</v>
      </c>
      <c r="U7586">
        <v>2.8</v>
      </c>
      <c r="V7586" t="str">
        <f t="shared" si="892"/>
        <v>2.5-3.0</v>
      </c>
      <c r="W7586" t="s">
        <v>23358</v>
      </c>
      <c r="X7586" s="5">
        <f t="shared" si="894"/>
        <v>40739</v>
      </c>
    </row>
    <row r="7587" spans="1:24" ht="15.6" x14ac:dyDescent="0.3">
      <c r="A7587">
        <v>18082207</v>
      </c>
      <c r="B7587" s="1" t="s">
        <v>17360</v>
      </c>
      <c r="C7587">
        <v>1</v>
      </c>
      <c r="D7587" t="str">
        <f>IFERROR(VLOOKUP(C7587,Country!$A$1:$B$16,2,0),0)</f>
        <v>India</v>
      </c>
      <c r="E7587" s="1" t="s">
        <v>2138</v>
      </c>
      <c r="F7587" t="s">
        <v>17361</v>
      </c>
      <c r="G7587" t="s">
        <v>2317</v>
      </c>
      <c r="H7587" t="s">
        <v>2318</v>
      </c>
      <c r="I7587">
        <v>77.365505999999996</v>
      </c>
      <c r="J7587">
        <v>28.591383499999999</v>
      </c>
      <c r="K7587" t="s">
        <v>17362</v>
      </c>
      <c r="L7587" t="s">
        <v>208</v>
      </c>
      <c r="M7587" t="s">
        <v>27</v>
      </c>
      <c r="N7587" t="s">
        <v>26</v>
      </c>
      <c r="O7587" t="s">
        <v>27</v>
      </c>
      <c r="P7587" t="s">
        <v>27</v>
      </c>
      <c r="Q7587">
        <v>2</v>
      </c>
      <c r="R7587">
        <v>200</v>
      </c>
      <c r="S7587">
        <v>500</v>
      </c>
      <c r="T7587" t="str">
        <f t="shared" si="891"/>
        <v>500-1000</v>
      </c>
      <c r="U7587">
        <v>3.8</v>
      </c>
      <c r="V7587" t="str">
        <f t="shared" si="892"/>
        <v>3.5-4.0</v>
      </c>
      <c r="W7587" t="s">
        <v>20621</v>
      </c>
      <c r="X7587" s="5">
        <f t="shared" si="894"/>
        <v>42938</v>
      </c>
    </row>
    <row r="7588" spans="1:24" ht="15.6" x14ac:dyDescent="0.3">
      <c r="A7588">
        <v>313329</v>
      </c>
      <c r="B7588" s="1" t="s">
        <v>17363</v>
      </c>
      <c r="C7588">
        <v>1</v>
      </c>
      <c r="D7588" t="str">
        <f>IFERROR(VLOOKUP(C7588,Country!$A$1:$B$16,2,0),0)</f>
        <v>India</v>
      </c>
      <c r="E7588" s="1" t="s">
        <v>2138</v>
      </c>
      <c r="F7588" t="s">
        <v>17364</v>
      </c>
      <c r="G7588" t="s">
        <v>595</v>
      </c>
      <c r="H7588" t="s">
        <v>4323</v>
      </c>
      <c r="I7588">
        <v>77.342986100000005</v>
      </c>
      <c r="J7588">
        <v>28.603245300000001</v>
      </c>
      <c r="K7588" t="s">
        <v>355</v>
      </c>
      <c r="L7588" t="s">
        <v>208</v>
      </c>
      <c r="M7588" t="s">
        <v>27</v>
      </c>
      <c r="N7588" t="s">
        <v>26</v>
      </c>
      <c r="O7588" t="s">
        <v>27</v>
      </c>
      <c r="P7588" t="s">
        <v>27</v>
      </c>
      <c r="Q7588">
        <v>2</v>
      </c>
      <c r="R7588">
        <v>7</v>
      </c>
      <c r="S7588">
        <v>500</v>
      </c>
      <c r="T7588" t="str">
        <f t="shared" si="891"/>
        <v>500-1000</v>
      </c>
      <c r="U7588">
        <v>2.5</v>
      </c>
      <c r="V7588" t="str">
        <f t="shared" si="892"/>
        <v>2.0-2.5</v>
      </c>
      <c r="W7588" t="s">
        <v>21046</v>
      </c>
      <c r="X7588" s="5">
        <f t="shared" si="894"/>
        <v>43304</v>
      </c>
    </row>
    <row r="7589" spans="1:24" ht="15.6" x14ac:dyDescent="0.3">
      <c r="A7589">
        <v>18396437</v>
      </c>
      <c r="B7589" s="1" t="s">
        <v>17371</v>
      </c>
      <c r="C7589">
        <v>1</v>
      </c>
      <c r="D7589" t="str">
        <f>IFERROR(VLOOKUP(C7589,Country!$A$1:$B$16,2,0),0)</f>
        <v>India</v>
      </c>
      <c r="E7589" s="1" t="s">
        <v>2138</v>
      </c>
      <c r="F7589" t="s">
        <v>17372</v>
      </c>
      <c r="G7589" t="s">
        <v>2324</v>
      </c>
      <c r="H7589" t="s">
        <v>2325</v>
      </c>
      <c r="I7589">
        <v>77.369864000000007</v>
      </c>
      <c r="J7589">
        <v>28.618151099999999</v>
      </c>
      <c r="K7589" t="s">
        <v>1058</v>
      </c>
      <c r="L7589" t="s">
        <v>208</v>
      </c>
      <c r="M7589" t="s">
        <v>27</v>
      </c>
      <c r="N7589" t="s">
        <v>27</v>
      </c>
      <c r="O7589" t="s">
        <v>27</v>
      </c>
      <c r="P7589" t="s">
        <v>27</v>
      </c>
      <c r="Q7589">
        <v>2</v>
      </c>
      <c r="R7589">
        <v>15</v>
      </c>
      <c r="S7589">
        <v>500</v>
      </c>
      <c r="T7589" t="str">
        <f t="shared" si="891"/>
        <v>500-1000</v>
      </c>
      <c r="U7589">
        <v>3.3</v>
      </c>
      <c r="V7589" t="str">
        <f t="shared" si="892"/>
        <v>3.0-3.5</v>
      </c>
      <c r="W7589" t="s">
        <v>21187</v>
      </c>
      <c r="X7589" s="5">
        <f>DATE(LEFT(W7589,4),MID(W7589,6,1),RIGHT(W7589,1))</f>
        <v>42558</v>
      </c>
    </row>
    <row r="7590" spans="1:24" ht="15.6" x14ac:dyDescent="0.3">
      <c r="A7590">
        <v>18070483</v>
      </c>
      <c r="B7590" s="1" t="s">
        <v>466</v>
      </c>
      <c r="C7590">
        <v>1</v>
      </c>
      <c r="D7590" t="str">
        <f>IFERROR(VLOOKUP(C7590,Country!$A$1:$B$16,2,0),0)</f>
        <v>India</v>
      </c>
      <c r="E7590" s="1" t="s">
        <v>2138</v>
      </c>
      <c r="F7590" t="s">
        <v>17405</v>
      </c>
      <c r="G7590" t="s">
        <v>2368</v>
      </c>
      <c r="H7590" t="s">
        <v>2369</v>
      </c>
      <c r="I7590">
        <v>77.364981029999996</v>
      </c>
      <c r="J7590">
        <v>28.596897989999999</v>
      </c>
      <c r="K7590" t="s">
        <v>470</v>
      </c>
      <c r="L7590" t="s">
        <v>208</v>
      </c>
      <c r="M7590" t="s">
        <v>27</v>
      </c>
      <c r="N7590" t="s">
        <v>26</v>
      </c>
      <c r="O7590" t="s">
        <v>27</v>
      </c>
      <c r="P7590" t="s">
        <v>27</v>
      </c>
      <c r="Q7590">
        <v>2</v>
      </c>
      <c r="R7590">
        <v>24</v>
      </c>
      <c r="S7590">
        <v>500</v>
      </c>
      <c r="T7590" t="str">
        <f t="shared" si="891"/>
        <v>500-1000</v>
      </c>
      <c r="U7590">
        <v>2.2999999999999998</v>
      </c>
      <c r="V7590" t="str">
        <f t="shared" si="892"/>
        <v>2.0-2.5</v>
      </c>
      <c r="W7590" t="s">
        <v>22224</v>
      </c>
      <c r="X7590" s="5">
        <f t="shared" si="894"/>
        <v>40745</v>
      </c>
    </row>
    <row r="7591" spans="1:24" ht="15.6" x14ac:dyDescent="0.3">
      <c r="A7591">
        <v>18352249</v>
      </c>
      <c r="B7591" s="1" t="s">
        <v>4148</v>
      </c>
      <c r="C7591">
        <v>1</v>
      </c>
      <c r="D7591" t="str">
        <f>IFERROR(VLOOKUP(C7591,Country!$A$1:$B$16,2,0),0)</f>
        <v>India</v>
      </c>
      <c r="E7591" s="1" t="s">
        <v>2138</v>
      </c>
      <c r="F7591" t="s">
        <v>15630</v>
      </c>
      <c r="G7591" t="s">
        <v>2180</v>
      </c>
      <c r="H7591" t="s">
        <v>2181</v>
      </c>
      <c r="I7591">
        <v>77.353663400000002</v>
      </c>
      <c r="J7591">
        <v>28.574218900000002</v>
      </c>
      <c r="K7591" t="s">
        <v>6594</v>
      </c>
      <c r="L7591" t="s">
        <v>208</v>
      </c>
      <c r="M7591" t="s">
        <v>27</v>
      </c>
      <c r="N7591" t="s">
        <v>26</v>
      </c>
      <c r="O7591" t="s">
        <v>27</v>
      </c>
      <c r="P7591" t="s">
        <v>27</v>
      </c>
      <c r="Q7591">
        <v>2</v>
      </c>
      <c r="R7591">
        <v>15</v>
      </c>
      <c r="S7591">
        <v>500</v>
      </c>
      <c r="T7591" t="str">
        <f t="shared" si="891"/>
        <v>500-1000</v>
      </c>
      <c r="U7591">
        <v>2.5</v>
      </c>
      <c r="V7591" t="str">
        <f t="shared" si="892"/>
        <v>2.0-2.5</v>
      </c>
      <c r="W7591" t="s">
        <v>22501</v>
      </c>
      <c r="X7591" s="5">
        <f t="shared" si="894"/>
        <v>41816</v>
      </c>
    </row>
    <row r="7592" spans="1:24" ht="15.6" x14ac:dyDescent="0.3">
      <c r="A7592">
        <v>18439534</v>
      </c>
      <c r="B7592" s="1" t="s">
        <v>15684</v>
      </c>
      <c r="C7592">
        <v>1</v>
      </c>
      <c r="D7592" t="str">
        <f>IFERROR(VLOOKUP(C7592,Country!$A$1:$B$16,2,0),0)</f>
        <v>India</v>
      </c>
      <c r="E7592" s="1" t="s">
        <v>2138</v>
      </c>
      <c r="F7592" t="s">
        <v>15685</v>
      </c>
      <c r="G7592" t="s">
        <v>2282</v>
      </c>
      <c r="H7592" t="s">
        <v>2283</v>
      </c>
      <c r="I7592">
        <v>77.3618278</v>
      </c>
      <c r="J7592">
        <v>28.569249599999999</v>
      </c>
      <c r="K7592" t="s">
        <v>15686</v>
      </c>
      <c r="L7592" t="s">
        <v>208</v>
      </c>
      <c r="M7592" t="s">
        <v>27</v>
      </c>
      <c r="N7592" t="s">
        <v>27</v>
      </c>
      <c r="O7592" t="s">
        <v>27</v>
      </c>
      <c r="P7592" t="s">
        <v>27</v>
      </c>
      <c r="Q7592">
        <v>2</v>
      </c>
      <c r="R7592">
        <v>3</v>
      </c>
      <c r="S7592">
        <v>500</v>
      </c>
      <c r="T7592" t="str">
        <f t="shared" si="891"/>
        <v>500-1000</v>
      </c>
      <c r="U7592">
        <v>1</v>
      </c>
      <c r="V7592" t="str">
        <f t="shared" si="892"/>
        <v>1.0-1.5</v>
      </c>
      <c r="W7592" t="s">
        <v>21643</v>
      </c>
      <c r="X7592" s="5">
        <f t="shared" ref="X7592:X7593" si="896">DATE(LEFT(W7592,4),MID(W7592,6,1),RIGHT(W7592,1))</f>
        <v>42888</v>
      </c>
    </row>
    <row r="7593" spans="1:24" ht="15.6" x14ac:dyDescent="0.3">
      <c r="A7593">
        <v>18383031</v>
      </c>
      <c r="B7593" s="1" t="s">
        <v>6138</v>
      </c>
      <c r="C7593">
        <v>1</v>
      </c>
      <c r="D7593" t="str">
        <f>IFERROR(VLOOKUP(C7593,Country!$A$1:$B$16,2,0),0)</f>
        <v>India</v>
      </c>
      <c r="E7593" s="1" t="s">
        <v>2138</v>
      </c>
      <c r="F7593" t="s">
        <v>15708</v>
      </c>
      <c r="G7593" t="s">
        <v>2317</v>
      </c>
      <c r="H7593" t="s">
        <v>2318</v>
      </c>
      <c r="I7593">
        <v>77.362645200000003</v>
      </c>
      <c r="J7593">
        <v>28.595781200000001</v>
      </c>
      <c r="K7593" t="s">
        <v>39</v>
      </c>
      <c r="L7593" t="s">
        <v>208</v>
      </c>
      <c r="M7593" t="s">
        <v>27</v>
      </c>
      <c r="N7593" t="s">
        <v>26</v>
      </c>
      <c r="O7593" t="s">
        <v>27</v>
      </c>
      <c r="P7593" t="s">
        <v>27</v>
      </c>
      <c r="Q7593">
        <v>2</v>
      </c>
      <c r="R7593">
        <v>2</v>
      </c>
      <c r="S7593">
        <v>500</v>
      </c>
      <c r="T7593" t="str">
        <f t="shared" si="891"/>
        <v>500-1000</v>
      </c>
      <c r="U7593">
        <v>1</v>
      </c>
      <c r="V7593" t="str">
        <f t="shared" si="892"/>
        <v>1.0-1.5</v>
      </c>
      <c r="W7593" t="s">
        <v>23359</v>
      </c>
      <c r="X7593" s="5">
        <f t="shared" si="896"/>
        <v>41064</v>
      </c>
    </row>
    <row r="7594" spans="1:24" ht="15.6" x14ac:dyDescent="0.3">
      <c r="A7594">
        <v>302502</v>
      </c>
      <c r="B7594" s="1" t="s">
        <v>15712</v>
      </c>
      <c r="C7594">
        <v>1</v>
      </c>
      <c r="D7594" t="str">
        <f>IFERROR(VLOOKUP(C7594,Country!$A$1:$B$16,2,0),0)</f>
        <v>India</v>
      </c>
      <c r="E7594" s="1" t="s">
        <v>2138</v>
      </c>
      <c r="F7594" t="s">
        <v>15713</v>
      </c>
      <c r="G7594" t="s">
        <v>595</v>
      </c>
      <c r="H7594" t="s">
        <v>4323</v>
      </c>
      <c r="I7594">
        <v>77.342796699999994</v>
      </c>
      <c r="J7594">
        <v>28.6033255</v>
      </c>
      <c r="K7594" t="s">
        <v>1275</v>
      </c>
      <c r="L7594" t="s">
        <v>208</v>
      </c>
      <c r="M7594" t="s">
        <v>27</v>
      </c>
      <c r="N7594" t="s">
        <v>26</v>
      </c>
      <c r="O7594" t="s">
        <v>27</v>
      </c>
      <c r="P7594" t="s">
        <v>27</v>
      </c>
      <c r="Q7594">
        <v>2</v>
      </c>
      <c r="R7594">
        <v>144</v>
      </c>
      <c r="S7594">
        <v>500</v>
      </c>
      <c r="T7594" t="str">
        <f t="shared" si="891"/>
        <v>500-1000</v>
      </c>
      <c r="U7594">
        <v>3.1</v>
      </c>
      <c r="V7594" t="str">
        <f t="shared" si="892"/>
        <v>3.0-3.5</v>
      </c>
      <c r="W7594" t="s">
        <v>20638</v>
      </c>
      <c r="X7594" s="5">
        <f t="shared" si="894"/>
        <v>41076</v>
      </c>
    </row>
    <row r="7595" spans="1:24" ht="15.6" x14ac:dyDescent="0.3">
      <c r="A7595">
        <v>3939</v>
      </c>
      <c r="B7595" s="1" t="s">
        <v>10579</v>
      </c>
      <c r="C7595">
        <v>1</v>
      </c>
      <c r="D7595" t="str">
        <f>IFERROR(VLOOKUP(C7595,Country!$A$1:$B$16,2,0),0)</f>
        <v>India</v>
      </c>
      <c r="E7595" s="1" t="s">
        <v>2138</v>
      </c>
      <c r="F7595" t="s">
        <v>15725</v>
      </c>
      <c r="G7595" t="s">
        <v>2324</v>
      </c>
      <c r="H7595" t="s">
        <v>2325</v>
      </c>
      <c r="I7595">
        <v>77.363173500000002</v>
      </c>
      <c r="J7595">
        <v>28.613038</v>
      </c>
      <c r="K7595" t="s">
        <v>207</v>
      </c>
      <c r="L7595" t="s">
        <v>208</v>
      </c>
      <c r="M7595" t="s">
        <v>27</v>
      </c>
      <c r="N7595" t="s">
        <v>26</v>
      </c>
      <c r="O7595" t="s">
        <v>27</v>
      </c>
      <c r="P7595" t="s">
        <v>27</v>
      </c>
      <c r="Q7595">
        <v>2</v>
      </c>
      <c r="R7595">
        <v>215</v>
      </c>
      <c r="S7595">
        <v>500</v>
      </c>
      <c r="T7595" t="str">
        <f t="shared" si="891"/>
        <v>500-1000</v>
      </c>
      <c r="U7595">
        <v>3.5</v>
      </c>
      <c r="V7595" t="str">
        <f t="shared" si="892"/>
        <v>3.0-3.5</v>
      </c>
      <c r="W7595" t="s">
        <v>21643</v>
      </c>
      <c r="X7595" s="5">
        <f t="shared" ref="X7595:X7597" si="897">DATE(LEFT(W7595,4),MID(W7595,6,1),RIGHT(W7595,1))</f>
        <v>42888</v>
      </c>
    </row>
    <row r="7596" spans="1:24" ht="15.6" x14ac:dyDescent="0.3">
      <c r="A7596">
        <v>4758</v>
      </c>
      <c r="B7596" s="1" t="s">
        <v>1990</v>
      </c>
      <c r="C7596">
        <v>1</v>
      </c>
      <c r="D7596" t="str">
        <f>IFERROR(VLOOKUP(C7596,Country!$A$1:$B$16,2,0),0)</f>
        <v>India</v>
      </c>
      <c r="E7596" s="1" t="s">
        <v>2138</v>
      </c>
      <c r="F7596" t="s">
        <v>15728</v>
      </c>
      <c r="G7596" t="s">
        <v>2324</v>
      </c>
      <c r="H7596" t="s">
        <v>2325</v>
      </c>
      <c r="I7596">
        <v>77.362455800000006</v>
      </c>
      <c r="J7596">
        <v>28.612791000000001</v>
      </c>
      <c r="K7596" t="s">
        <v>15729</v>
      </c>
      <c r="L7596" t="s">
        <v>208</v>
      </c>
      <c r="M7596" t="s">
        <v>27</v>
      </c>
      <c r="N7596" t="s">
        <v>27</v>
      </c>
      <c r="O7596" t="s">
        <v>27</v>
      </c>
      <c r="P7596" t="s">
        <v>27</v>
      </c>
      <c r="Q7596">
        <v>2</v>
      </c>
      <c r="R7596">
        <v>77</v>
      </c>
      <c r="S7596">
        <v>500</v>
      </c>
      <c r="T7596" t="str">
        <f t="shared" si="891"/>
        <v>500-1000</v>
      </c>
      <c r="U7596">
        <v>2.4</v>
      </c>
      <c r="V7596" t="str">
        <f t="shared" si="892"/>
        <v>2.0-2.5</v>
      </c>
      <c r="W7596" t="s">
        <v>21320</v>
      </c>
      <c r="X7596" s="5">
        <f t="shared" si="897"/>
        <v>40702</v>
      </c>
    </row>
    <row r="7597" spans="1:24" ht="15.6" x14ac:dyDescent="0.3">
      <c r="A7597">
        <v>18279435</v>
      </c>
      <c r="B7597" s="1" t="s">
        <v>14075</v>
      </c>
      <c r="C7597">
        <v>1</v>
      </c>
      <c r="D7597" t="str">
        <f>IFERROR(VLOOKUP(C7597,Country!$A$1:$B$16,2,0),0)</f>
        <v>India</v>
      </c>
      <c r="E7597" s="1" t="s">
        <v>2138</v>
      </c>
      <c r="F7597" t="s">
        <v>14076</v>
      </c>
      <c r="G7597" t="s">
        <v>12587</v>
      </c>
      <c r="H7597" t="s">
        <v>12588</v>
      </c>
      <c r="I7597">
        <v>77.513032499999994</v>
      </c>
      <c r="J7597">
        <v>28.472010699999998</v>
      </c>
      <c r="K7597" t="s">
        <v>396</v>
      </c>
      <c r="L7597" t="s">
        <v>208</v>
      </c>
      <c r="M7597" t="s">
        <v>27</v>
      </c>
      <c r="N7597" t="s">
        <v>26</v>
      </c>
      <c r="O7597" t="s">
        <v>27</v>
      </c>
      <c r="P7597" t="s">
        <v>27</v>
      </c>
      <c r="Q7597">
        <v>2</v>
      </c>
      <c r="R7597">
        <v>10</v>
      </c>
      <c r="S7597">
        <v>500</v>
      </c>
      <c r="T7597" t="str">
        <f t="shared" si="891"/>
        <v>500-1000</v>
      </c>
      <c r="U7597">
        <v>2.7</v>
      </c>
      <c r="V7597" t="str">
        <f t="shared" si="892"/>
        <v>2.5-3.0</v>
      </c>
      <c r="W7597" t="s">
        <v>21331</v>
      </c>
      <c r="X7597" s="5">
        <f t="shared" si="897"/>
        <v>42493</v>
      </c>
    </row>
    <row r="7598" spans="1:24" ht="15.6" x14ac:dyDescent="0.3">
      <c r="A7598">
        <v>399</v>
      </c>
      <c r="B7598" s="1" t="s">
        <v>202</v>
      </c>
      <c r="C7598">
        <v>1</v>
      </c>
      <c r="D7598" t="str">
        <f>IFERROR(VLOOKUP(C7598,Country!$A$1:$B$16,2,0),0)</f>
        <v>India</v>
      </c>
      <c r="E7598" s="1" t="s">
        <v>2138</v>
      </c>
      <c r="F7598" t="s">
        <v>14103</v>
      </c>
      <c r="G7598" t="s">
        <v>333</v>
      </c>
      <c r="H7598" t="s">
        <v>2227</v>
      </c>
      <c r="I7598">
        <v>77.315705199999996</v>
      </c>
      <c r="J7598">
        <v>28.5801391</v>
      </c>
      <c r="K7598" t="s">
        <v>196</v>
      </c>
      <c r="L7598" t="s">
        <v>208</v>
      </c>
      <c r="M7598" t="s">
        <v>27</v>
      </c>
      <c r="N7598" t="s">
        <v>26</v>
      </c>
      <c r="O7598" t="s">
        <v>27</v>
      </c>
      <c r="P7598" t="s">
        <v>27</v>
      </c>
      <c r="Q7598">
        <v>2</v>
      </c>
      <c r="R7598">
        <v>135</v>
      </c>
      <c r="S7598">
        <v>500</v>
      </c>
      <c r="T7598" t="str">
        <f t="shared" si="891"/>
        <v>500-1000</v>
      </c>
      <c r="U7598">
        <v>3.7</v>
      </c>
      <c r="V7598" t="str">
        <f t="shared" si="892"/>
        <v>3.5-4.0</v>
      </c>
      <c r="W7598" t="s">
        <v>21657</v>
      </c>
      <c r="X7598" s="5">
        <f t="shared" si="894"/>
        <v>41405</v>
      </c>
    </row>
    <row r="7599" spans="1:24" ht="15.6" x14ac:dyDescent="0.3">
      <c r="A7599">
        <v>307724</v>
      </c>
      <c r="B7599" s="1" t="s">
        <v>6798</v>
      </c>
      <c r="C7599">
        <v>1</v>
      </c>
      <c r="D7599" t="str">
        <f>IFERROR(VLOOKUP(C7599,Country!$A$1:$B$16,2,0),0)</f>
        <v>India</v>
      </c>
      <c r="E7599" s="1" t="s">
        <v>2138</v>
      </c>
      <c r="F7599" t="s">
        <v>14121</v>
      </c>
      <c r="G7599" t="s">
        <v>2254</v>
      </c>
      <c r="H7599" t="s">
        <v>2255</v>
      </c>
      <c r="I7599">
        <v>77.328097630000002</v>
      </c>
      <c r="J7599">
        <v>28.574339049999999</v>
      </c>
      <c r="K7599" t="s">
        <v>217</v>
      </c>
      <c r="L7599" t="s">
        <v>208</v>
      </c>
      <c r="M7599" t="s">
        <v>27</v>
      </c>
      <c r="N7599" t="s">
        <v>26</v>
      </c>
      <c r="O7599" t="s">
        <v>27</v>
      </c>
      <c r="P7599" t="s">
        <v>27</v>
      </c>
      <c r="Q7599">
        <v>2</v>
      </c>
      <c r="R7599">
        <v>74</v>
      </c>
      <c r="S7599">
        <v>500</v>
      </c>
      <c r="T7599" t="str">
        <f t="shared" si="891"/>
        <v>500-1000</v>
      </c>
      <c r="U7599">
        <v>2</v>
      </c>
      <c r="V7599" t="str">
        <f t="shared" si="892"/>
        <v>2.0-2.5</v>
      </c>
      <c r="W7599" t="s">
        <v>22883</v>
      </c>
      <c r="X7599" s="5">
        <f t="shared" si="894"/>
        <v>40308</v>
      </c>
    </row>
    <row r="7600" spans="1:24" ht="15.6" x14ac:dyDescent="0.3">
      <c r="A7600">
        <v>310724</v>
      </c>
      <c r="B7600" s="1" t="s">
        <v>5661</v>
      </c>
      <c r="C7600">
        <v>1</v>
      </c>
      <c r="D7600" t="str">
        <f>IFERROR(VLOOKUP(C7600,Country!$A$1:$B$16,2,0),0)</f>
        <v>India</v>
      </c>
      <c r="E7600" s="1" t="s">
        <v>2138</v>
      </c>
      <c r="F7600" t="s">
        <v>14139</v>
      </c>
      <c r="G7600" t="s">
        <v>4294</v>
      </c>
      <c r="H7600" t="s">
        <v>4293</v>
      </c>
      <c r="I7600">
        <v>77.367824299999995</v>
      </c>
      <c r="J7600">
        <v>28.557426299999999</v>
      </c>
      <c r="K7600" t="s">
        <v>567</v>
      </c>
      <c r="L7600" t="s">
        <v>208</v>
      </c>
      <c r="M7600" t="s">
        <v>27</v>
      </c>
      <c r="N7600" t="s">
        <v>27</v>
      </c>
      <c r="O7600" t="s">
        <v>27</v>
      </c>
      <c r="P7600" t="s">
        <v>27</v>
      </c>
      <c r="Q7600">
        <v>2</v>
      </c>
      <c r="R7600">
        <v>7</v>
      </c>
      <c r="S7600">
        <v>500</v>
      </c>
      <c r="T7600" t="str">
        <f t="shared" si="891"/>
        <v>500-1000</v>
      </c>
      <c r="U7600">
        <v>3.1</v>
      </c>
      <c r="V7600" t="str">
        <f t="shared" si="892"/>
        <v>3.0-3.5</v>
      </c>
      <c r="W7600" t="s">
        <v>22165</v>
      </c>
      <c r="X7600" s="5">
        <f>DATE(LEFT(W7600,4),MID(W7600,6,1),RIGHT(W7600,1))</f>
        <v>42495</v>
      </c>
    </row>
    <row r="7601" spans="1:24" ht="15.6" x14ac:dyDescent="0.3">
      <c r="A7601">
        <v>312184</v>
      </c>
      <c r="B7601" s="1" t="s">
        <v>14150</v>
      </c>
      <c r="C7601">
        <v>1</v>
      </c>
      <c r="D7601" t="str">
        <f>IFERROR(VLOOKUP(C7601,Country!$A$1:$B$16,2,0),0)</f>
        <v>India</v>
      </c>
      <c r="E7601" s="1" t="s">
        <v>2138</v>
      </c>
      <c r="F7601" t="s">
        <v>14151</v>
      </c>
      <c r="G7601" t="s">
        <v>2317</v>
      </c>
      <c r="H7601" t="s">
        <v>2318</v>
      </c>
      <c r="I7601">
        <v>77.359612100000007</v>
      </c>
      <c r="J7601">
        <v>28.590031799999998</v>
      </c>
      <c r="K7601" t="s">
        <v>313</v>
      </c>
      <c r="L7601" t="s">
        <v>208</v>
      </c>
      <c r="M7601" t="s">
        <v>27</v>
      </c>
      <c r="N7601" t="s">
        <v>26</v>
      </c>
      <c r="O7601" t="s">
        <v>27</v>
      </c>
      <c r="P7601" t="s">
        <v>27</v>
      </c>
      <c r="Q7601">
        <v>2</v>
      </c>
      <c r="R7601">
        <v>9</v>
      </c>
      <c r="S7601">
        <v>500</v>
      </c>
      <c r="T7601" t="str">
        <f t="shared" si="891"/>
        <v>500-1000</v>
      </c>
      <c r="U7601">
        <v>2.6</v>
      </c>
      <c r="V7601" t="str">
        <f t="shared" si="892"/>
        <v>2.5-3.0</v>
      </c>
      <c r="W7601" t="s">
        <v>21897</v>
      </c>
      <c r="X7601" s="5">
        <f t="shared" si="894"/>
        <v>41782</v>
      </c>
    </row>
    <row r="7602" spans="1:24" ht="15.6" x14ac:dyDescent="0.3">
      <c r="A7602">
        <v>18268502</v>
      </c>
      <c r="B7602" s="1" t="s">
        <v>14159</v>
      </c>
      <c r="C7602">
        <v>1</v>
      </c>
      <c r="D7602" t="str">
        <f>IFERROR(VLOOKUP(C7602,Country!$A$1:$B$16,2,0),0)</f>
        <v>India</v>
      </c>
      <c r="E7602" s="1" t="s">
        <v>2138</v>
      </c>
      <c r="F7602" t="s">
        <v>14160</v>
      </c>
      <c r="G7602" t="s">
        <v>2324</v>
      </c>
      <c r="H7602" t="s">
        <v>2325</v>
      </c>
      <c r="I7602">
        <v>77.354024539999998</v>
      </c>
      <c r="J7602">
        <v>28.61083103</v>
      </c>
      <c r="K7602" t="s">
        <v>355</v>
      </c>
      <c r="L7602" t="s">
        <v>208</v>
      </c>
      <c r="M7602" t="s">
        <v>27</v>
      </c>
      <c r="N7602" t="s">
        <v>27</v>
      </c>
      <c r="O7602" t="s">
        <v>27</v>
      </c>
      <c r="P7602" t="s">
        <v>27</v>
      </c>
      <c r="Q7602">
        <v>2</v>
      </c>
      <c r="R7602">
        <v>17</v>
      </c>
      <c r="S7602">
        <v>500</v>
      </c>
      <c r="T7602" t="str">
        <f t="shared" si="891"/>
        <v>500-1000</v>
      </c>
      <c r="U7602">
        <v>3.2</v>
      </c>
      <c r="V7602" t="str">
        <f t="shared" si="892"/>
        <v>3.0-3.5</v>
      </c>
      <c r="W7602" t="s">
        <v>21940</v>
      </c>
      <c r="X7602" s="5">
        <f t="shared" si="894"/>
        <v>41045</v>
      </c>
    </row>
    <row r="7603" spans="1:24" ht="15.6" x14ac:dyDescent="0.3">
      <c r="A7603">
        <v>18424880</v>
      </c>
      <c r="B7603" s="1" t="s">
        <v>4148</v>
      </c>
      <c r="C7603">
        <v>1</v>
      </c>
      <c r="D7603" t="str">
        <f>IFERROR(VLOOKUP(C7603,Country!$A$1:$B$16,2,0),0)</f>
        <v>India</v>
      </c>
      <c r="E7603" s="1" t="s">
        <v>2138</v>
      </c>
      <c r="F7603" t="s">
        <v>5977</v>
      </c>
      <c r="G7603" t="s">
        <v>2165</v>
      </c>
      <c r="H7603" t="s">
        <v>2166</v>
      </c>
      <c r="I7603">
        <v>77.321628599999997</v>
      </c>
      <c r="J7603">
        <v>28.5646509</v>
      </c>
      <c r="K7603" t="s">
        <v>6594</v>
      </c>
      <c r="L7603" t="s">
        <v>208</v>
      </c>
      <c r="M7603" t="s">
        <v>27</v>
      </c>
      <c r="N7603" t="s">
        <v>26</v>
      </c>
      <c r="O7603" t="s">
        <v>27</v>
      </c>
      <c r="P7603" t="s">
        <v>27</v>
      </c>
      <c r="Q7603">
        <v>2</v>
      </c>
      <c r="R7603">
        <v>2</v>
      </c>
      <c r="S7603">
        <v>500</v>
      </c>
      <c r="T7603" t="str">
        <f t="shared" si="891"/>
        <v>500-1000</v>
      </c>
      <c r="U7603">
        <v>1</v>
      </c>
      <c r="V7603" t="str">
        <f t="shared" si="892"/>
        <v>1.0-1.5</v>
      </c>
      <c r="W7603" t="s">
        <v>23360</v>
      </c>
      <c r="X7603" s="5">
        <f t="shared" si="894"/>
        <v>43211</v>
      </c>
    </row>
    <row r="7604" spans="1:24" ht="15.6" x14ac:dyDescent="0.3">
      <c r="A7604">
        <v>3735</v>
      </c>
      <c r="B7604" s="1" t="s">
        <v>12583</v>
      </c>
      <c r="C7604">
        <v>1</v>
      </c>
      <c r="D7604" t="str">
        <f>IFERROR(VLOOKUP(C7604,Country!$A$1:$B$16,2,0),0)</f>
        <v>India</v>
      </c>
      <c r="E7604" s="1" t="s">
        <v>2138</v>
      </c>
      <c r="F7604" t="s">
        <v>12584</v>
      </c>
      <c r="G7604" t="s">
        <v>2168</v>
      </c>
      <c r="H7604" t="s">
        <v>2169</v>
      </c>
      <c r="I7604">
        <v>77.510389399999994</v>
      </c>
      <c r="J7604">
        <v>28.470463899999999</v>
      </c>
      <c r="K7604" t="s">
        <v>581</v>
      </c>
      <c r="L7604" t="s">
        <v>208</v>
      </c>
      <c r="M7604" t="s">
        <v>27</v>
      </c>
      <c r="N7604" t="s">
        <v>26</v>
      </c>
      <c r="O7604" t="s">
        <v>27</v>
      </c>
      <c r="P7604" t="s">
        <v>27</v>
      </c>
      <c r="Q7604">
        <v>2</v>
      </c>
      <c r="R7604">
        <v>36</v>
      </c>
      <c r="S7604">
        <v>500</v>
      </c>
      <c r="T7604" t="str">
        <f t="shared" si="891"/>
        <v>500-1000</v>
      </c>
      <c r="U7604">
        <v>2.6</v>
      </c>
      <c r="V7604" t="str">
        <f t="shared" si="892"/>
        <v>2.5-3.0</v>
      </c>
      <c r="W7604" t="s">
        <v>22410</v>
      </c>
      <c r="X7604" s="5">
        <f t="shared" si="894"/>
        <v>41017</v>
      </c>
    </row>
    <row r="7605" spans="1:24" ht="15.6" x14ac:dyDescent="0.3">
      <c r="A7605">
        <v>18128857</v>
      </c>
      <c r="B7605" s="1" t="s">
        <v>12585</v>
      </c>
      <c r="C7605">
        <v>1</v>
      </c>
      <c r="D7605" t="str">
        <f>IFERROR(VLOOKUP(C7605,Country!$A$1:$B$16,2,0),0)</f>
        <v>India</v>
      </c>
      <c r="E7605" s="1" t="s">
        <v>2138</v>
      </c>
      <c r="F7605" t="s">
        <v>12586</v>
      </c>
      <c r="G7605" t="s">
        <v>12587</v>
      </c>
      <c r="H7605" t="s">
        <v>12588</v>
      </c>
      <c r="I7605">
        <v>77.512763699999994</v>
      </c>
      <c r="J7605">
        <v>28.472075499999999</v>
      </c>
      <c r="K7605" t="s">
        <v>396</v>
      </c>
      <c r="L7605" t="s">
        <v>208</v>
      </c>
      <c r="M7605" t="s">
        <v>27</v>
      </c>
      <c r="N7605" t="s">
        <v>26</v>
      </c>
      <c r="O7605" t="s">
        <v>27</v>
      </c>
      <c r="P7605" t="s">
        <v>27</v>
      </c>
      <c r="Q7605">
        <v>2</v>
      </c>
      <c r="R7605">
        <v>55</v>
      </c>
      <c r="S7605">
        <v>500</v>
      </c>
      <c r="T7605" t="str">
        <f t="shared" si="891"/>
        <v>500-1000</v>
      </c>
      <c r="U7605">
        <v>2.9</v>
      </c>
      <c r="V7605" t="str">
        <f t="shared" si="892"/>
        <v>2.5-3.0</v>
      </c>
      <c r="W7605" t="s">
        <v>22764</v>
      </c>
      <c r="X7605" s="5">
        <f t="shared" si="894"/>
        <v>41392</v>
      </c>
    </row>
    <row r="7606" spans="1:24" ht="15.6" x14ac:dyDescent="0.3">
      <c r="A7606">
        <v>18462632</v>
      </c>
      <c r="B7606" s="1" t="s">
        <v>12598</v>
      </c>
      <c r="C7606">
        <v>1</v>
      </c>
      <c r="D7606" t="str">
        <f>IFERROR(VLOOKUP(C7606,Country!$A$1:$B$16,2,0),0)</f>
        <v>India</v>
      </c>
      <c r="E7606" s="1" t="s">
        <v>2138</v>
      </c>
      <c r="F7606" t="s">
        <v>12599</v>
      </c>
      <c r="G7606" t="s">
        <v>4212</v>
      </c>
      <c r="H7606" t="s">
        <v>4213</v>
      </c>
      <c r="I7606">
        <v>77.332088089999999</v>
      </c>
      <c r="J7606">
        <v>28.588946610000001</v>
      </c>
      <c r="K7606" t="s">
        <v>313</v>
      </c>
      <c r="L7606" t="s">
        <v>208</v>
      </c>
      <c r="M7606" t="s">
        <v>27</v>
      </c>
      <c r="N7606" t="s">
        <v>27</v>
      </c>
      <c r="O7606" t="s">
        <v>27</v>
      </c>
      <c r="P7606" t="s">
        <v>27</v>
      </c>
      <c r="Q7606">
        <v>2</v>
      </c>
      <c r="R7606">
        <v>2</v>
      </c>
      <c r="S7606">
        <v>500</v>
      </c>
      <c r="T7606" t="str">
        <f t="shared" si="891"/>
        <v>500-1000</v>
      </c>
      <c r="U7606">
        <v>1</v>
      </c>
      <c r="V7606" t="str">
        <f t="shared" si="892"/>
        <v>1.0-1.5</v>
      </c>
      <c r="W7606" t="s">
        <v>21056</v>
      </c>
      <c r="X7606" s="5">
        <f t="shared" ref="X7606:X7607" si="898">DATE(LEFT(W7606,4),MID(W7606,6,1),RIGHT(W7606,1))</f>
        <v>41367</v>
      </c>
    </row>
    <row r="7607" spans="1:24" ht="15.6" x14ac:dyDescent="0.3">
      <c r="A7607">
        <v>5755</v>
      </c>
      <c r="B7607" s="1" t="s">
        <v>5464</v>
      </c>
      <c r="C7607">
        <v>1</v>
      </c>
      <c r="D7607" t="str">
        <f>IFERROR(VLOOKUP(C7607,Country!$A$1:$B$16,2,0),0)</f>
        <v>India</v>
      </c>
      <c r="E7607" s="1" t="s">
        <v>2138</v>
      </c>
      <c r="F7607" t="s">
        <v>12614</v>
      </c>
      <c r="G7607" t="s">
        <v>316</v>
      </c>
      <c r="H7607" t="s">
        <v>4224</v>
      </c>
      <c r="I7607">
        <v>77.338003900000004</v>
      </c>
      <c r="J7607">
        <v>28.597251100000001</v>
      </c>
      <c r="K7607" t="s">
        <v>217</v>
      </c>
      <c r="L7607" t="s">
        <v>208</v>
      </c>
      <c r="M7607" t="s">
        <v>27</v>
      </c>
      <c r="N7607" t="s">
        <v>26</v>
      </c>
      <c r="O7607" t="s">
        <v>27</v>
      </c>
      <c r="P7607" t="s">
        <v>27</v>
      </c>
      <c r="Q7607">
        <v>2</v>
      </c>
      <c r="R7607">
        <v>34</v>
      </c>
      <c r="S7607">
        <v>500</v>
      </c>
      <c r="T7607" t="str">
        <f t="shared" si="891"/>
        <v>500-1000</v>
      </c>
      <c r="U7607">
        <v>2.6</v>
      </c>
      <c r="V7607" t="str">
        <f t="shared" si="892"/>
        <v>2.5-3.0</v>
      </c>
      <c r="W7607" t="s">
        <v>22659</v>
      </c>
      <c r="X7607" s="5">
        <f t="shared" si="898"/>
        <v>40642</v>
      </c>
    </row>
    <row r="7608" spans="1:24" ht="15.6" x14ac:dyDescent="0.3">
      <c r="A7608">
        <v>396</v>
      </c>
      <c r="B7608" s="1" t="s">
        <v>202</v>
      </c>
      <c r="C7608">
        <v>1</v>
      </c>
      <c r="D7608" t="str">
        <f>IFERROR(VLOOKUP(C7608,Country!$A$1:$B$16,2,0),0)</f>
        <v>India</v>
      </c>
      <c r="E7608" s="1" t="s">
        <v>2138</v>
      </c>
      <c r="F7608" t="s">
        <v>12636</v>
      </c>
      <c r="G7608" t="s">
        <v>2230</v>
      </c>
      <c r="H7608" t="s">
        <v>2231</v>
      </c>
      <c r="I7608">
        <v>77.324327789999998</v>
      </c>
      <c r="J7608">
        <v>28.569208629999999</v>
      </c>
      <c r="K7608" t="s">
        <v>207</v>
      </c>
      <c r="L7608" t="s">
        <v>208</v>
      </c>
      <c r="M7608" t="s">
        <v>27</v>
      </c>
      <c r="N7608" t="s">
        <v>26</v>
      </c>
      <c r="O7608" t="s">
        <v>27</v>
      </c>
      <c r="P7608" t="s">
        <v>27</v>
      </c>
      <c r="Q7608">
        <v>2</v>
      </c>
      <c r="R7608">
        <v>403</v>
      </c>
      <c r="S7608">
        <v>500</v>
      </c>
      <c r="T7608" t="str">
        <f t="shared" si="891"/>
        <v>500-1000</v>
      </c>
      <c r="U7608">
        <v>3.9</v>
      </c>
      <c r="V7608" t="str">
        <f t="shared" si="892"/>
        <v>3.5-4.0</v>
      </c>
      <c r="W7608" t="s">
        <v>23032</v>
      </c>
      <c r="X7608" s="5">
        <f t="shared" si="894"/>
        <v>41021</v>
      </c>
    </row>
    <row r="7609" spans="1:24" ht="15.6" x14ac:dyDescent="0.3">
      <c r="A7609">
        <v>18345461</v>
      </c>
      <c r="B7609" s="1" t="s">
        <v>12639</v>
      </c>
      <c r="C7609">
        <v>1</v>
      </c>
      <c r="D7609" t="str">
        <f>IFERROR(VLOOKUP(C7609,Country!$A$1:$B$16,2,0),0)</f>
        <v>India</v>
      </c>
      <c r="E7609" s="1" t="s">
        <v>2138</v>
      </c>
      <c r="F7609" t="s">
        <v>12640</v>
      </c>
      <c r="G7609" t="s">
        <v>2849</v>
      </c>
      <c r="H7609" t="s">
        <v>7804</v>
      </c>
      <c r="I7609">
        <v>77.335297699999998</v>
      </c>
      <c r="J7609">
        <v>28.576827600000001</v>
      </c>
      <c r="K7609" t="s">
        <v>645</v>
      </c>
      <c r="L7609" t="s">
        <v>208</v>
      </c>
      <c r="M7609" t="s">
        <v>27</v>
      </c>
      <c r="N7609" t="s">
        <v>26</v>
      </c>
      <c r="O7609" t="s">
        <v>27</v>
      </c>
      <c r="P7609" t="s">
        <v>27</v>
      </c>
      <c r="Q7609">
        <v>2</v>
      </c>
      <c r="R7609">
        <v>112</v>
      </c>
      <c r="S7609">
        <v>500</v>
      </c>
      <c r="T7609" t="str">
        <f t="shared" si="891"/>
        <v>500-1000</v>
      </c>
      <c r="U7609">
        <v>4.0999999999999996</v>
      </c>
      <c r="V7609" t="str">
        <f t="shared" si="892"/>
        <v>4.0-4.5</v>
      </c>
      <c r="W7609" t="s">
        <v>21242</v>
      </c>
      <c r="X7609" s="5">
        <f t="shared" ref="X7609:X7611" si="899">DATE(LEFT(W7609,4),MID(W7609,6,1),RIGHT(W7609,1))</f>
        <v>42826</v>
      </c>
    </row>
    <row r="7610" spans="1:24" ht="15.6" x14ac:dyDescent="0.3">
      <c r="A7610">
        <v>18014129</v>
      </c>
      <c r="B7610" s="1" t="s">
        <v>12659</v>
      </c>
      <c r="C7610">
        <v>1</v>
      </c>
      <c r="D7610" t="str">
        <f>IFERROR(VLOOKUP(C7610,Country!$A$1:$B$16,2,0),0)</f>
        <v>India</v>
      </c>
      <c r="E7610" s="1" t="s">
        <v>2138</v>
      </c>
      <c r="F7610" t="s">
        <v>9374</v>
      </c>
      <c r="G7610" t="s">
        <v>2300</v>
      </c>
      <c r="H7610" t="s">
        <v>2301</v>
      </c>
      <c r="I7610">
        <v>77.364096900000007</v>
      </c>
      <c r="J7610">
        <v>28.56872955</v>
      </c>
      <c r="K7610" t="s">
        <v>207</v>
      </c>
      <c r="L7610" t="s">
        <v>208</v>
      </c>
      <c r="M7610" t="s">
        <v>27</v>
      </c>
      <c r="N7610" t="s">
        <v>26</v>
      </c>
      <c r="O7610" t="s">
        <v>27</v>
      </c>
      <c r="P7610" t="s">
        <v>27</v>
      </c>
      <c r="Q7610">
        <v>2</v>
      </c>
      <c r="R7610">
        <v>141</v>
      </c>
      <c r="S7610">
        <v>500</v>
      </c>
      <c r="T7610" t="str">
        <f t="shared" si="891"/>
        <v>500-1000</v>
      </c>
      <c r="U7610">
        <v>3.3</v>
      </c>
      <c r="V7610" t="str">
        <f t="shared" si="892"/>
        <v>3.0-3.5</v>
      </c>
      <c r="W7610" t="s">
        <v>23153</v>
      </c>
      <c r="X7610" s="5">
        <f t="shared" si="899"/>
        <v>42464</v>
      </c>
    </row>
    <row r="7611" spans="1:24" ht="15.6" x14ac:dyDescent="0.3">
      <c r="A7611">
        <v>7909</v>
      </c>
      <c r="B7611" s="1" t="s">
        <v>466</v>
      </c>
      <c r="C7611">
        <v>1</v>
      </c>
      <c r="D7611" t="str">
        <f>IFERROR(VLOOKUP(C7611,Country!$A$1:$B$16,2,0),0)</f>
        <v>India</v>
      </c>
      <c r="E7611" s="1" t="s">
        <v>2138</v>
      </c>
      <c r="F7611" t="s">
        <v>12679</v>
      </c>
      <c r="G7611" t="s">
        <v>2324</v>
      </c>
      <c r="H7611" t="s">
        <v>2325</v>
      </c>
      <c r="I7611">
        <v>77.366492800000003</v>
      </c>
      <c r="J7611">
        <v>28.612902600000002</v>
      </c>
      <c r="K7611" t="s">
        <v>470</v>
      </c>
      <c r="L7611" t="s">
        <v>208</v>
      </c>
      <c r="M7611" t="s">
        <v>27</v>
      </c>
      <c r="N7611" t="s">
        <v>26</v>
      </c>
      <c r="O7611" t="s">
        <v>27</v>
      </c>
      <c r="P7611" t="s">
        <v>27</v>
      </c>
      <c r="Q7611">
        <v>2</v>
      </c>
      <c r="R7611">
        <v>88</v>
      </c>
      <c r="S7611">
        <v>500</v>
      </c>
      <c r="T7611" t="str">
        <f t="shared" si="891"/>
        <v>500-1000</v>
      </c>
      <c r="U7611">
        <v>2.4</v>
      </c>
      <c r="V7611" t="str">
        <f t="shared" si="892"/>
        <v>2.0-2.5</v>
      </c>
      <c r="W7611" t="s">
        <v>22525</v>
      </c>
      <c r="X7611" s="5">
        <f t="shared" si="899"/>
        <v>40277</v>
      </c>
    </row>
    <row r="7612" spans="1:24" ht="15.6" x14ac:dyDescent="0.3">
      <c r="A7612">
        <v>18163938</v>
      </c>
      <c r="B7612" s="1" t="s">
        <v>12683</v>
      </c>
      <c r="C7612">
        <v>1</v>
      </c>
      <c r="D7612" t="str">
        <f>IFERROR(VLOOKUP(C7612,Country!$A$1:$B$16,2,0),0)</f>
        <v>India</v>
      </c>
      <c r="E7612" s="1" t="s">
        <v>2138</v>
      </c>
      <c r="F7612" t="s">
        <v>12684</v>
      </c>
      <c r="G7612" t="s">
        <v>2342</v>
      </c>
      <c r="H7612" t="s">
        <v>2343</v>
      </c>
      <c r="I7612">
        <v>77.380910099999994</v>
      </c>
      <c r="J7612">
        <v>28.591475500000001</v>
      </c>
      <c r="K7612" t="s">
        <v>1308</v>
      </c>
      <c r="L7612" t="s">
        <v>208</v>
      </c>
      <c r="M7612" t="s">
        <v>27</v>
      </c>
      <c r="N7612" t="s">
        <v>26</v>
      </c>
      <c r="O7612" t="s">
        <v>27</v>
      </c>
      <c r="P7612" t="s">
        <v>27</v>
      </c>
      <c r="Q7612">
        <v>2</v>
      </c>
      <c r="R7612">
        <v>34</v>
      </c>
      <c r="S7612">
        <v>500</v>
      </c>
      <c r="T7612" t="str">
        <f t="shared" si="891"/>
        <v>500-1000</v>
      </c>
      <c r="U7612">
        <v>2.7</v>
      </c>
      <c r="V7612" t="str">
        <f t="shared" si="892"/>
        <v>2.5-3.0</v>
      </c>
      <c r="W7612" t="s">
        <v>22412</v>
      </c>
      <c r="X7612" s="5">
        <f t="shared" si="894"/>
        <v>41023</v>
      </c>
    </row>
    <row r="7613" spans="1:24" ht="15.6" x14ac:dyDescent="0.3">
      <c r="A7613">
        <v>18332053</v>
      </c>
      <c r="B7613" s="1" t="s">
        <v>12687</v>
      </c>
      <c r="C7613">
        <v>1</v>
      </c>
      <c r="D7613" t="str">
        <f>IFERROR(VLOOKUP(C7613,Country!$A$1:$B$16,2,0),0)</f>
        <v>India</v>
      </c>
      <c r="E7613" s="1" t="s">
        <v>2138</v>
      </c>
      <c r="F7613" t="s">
        <v>12688</v>
      </c>
      <c r="G7613" t="s">
        <v>2342</v>
      </c>
      <c r="H7613" t="s">
        <v>2343</v>
      </c>
      <c r="I7613">
        <v>77.384870500000005</v>
      </c>
      <c r="J7613">
        <v>28.5694254</v>
      </c>
      <c r="K7613" t="s">
        <v>211</v>
      </c>
      <c r="L7613" t="s">
        <v>208</v>
      </c>
      <c r="M7613" t="s">
        <v>27</v>
      </c>
      <c r="N7613" t="s">
        <v>26</v>
      </c>
      <c r="O7613" t="s">
        <v>27</v>
      </c>
      <c r="P7613" t="s">
        <v>27</v>
      </c>
      <c r="Q7613">
        <v>2</v>
      </c>
      <c r="R7613">
        <v>11</v>
      </c>
      <c r="S7613">
        <v>500</v>
      </c>
      <c r="T7613" t="str">
        <f t="shared" si="891"/>
        <v>500-1000</v>
      </c>
      <c r="U7613">
        <v>3.1</v>
      </c>
      <c r="V7613" t="str">
        <f t="shared" si="892"/>
        <v>3.0-3.5</v>
      </c>
      <c r="W7613" t="s">
        <v>20916</v>
      </c>
      <c r="X7613" s="5">
        <f>DATE(LEFT(W7613,4),MID(W7613,6,1),RIGHT(W7613,1))</f>
        <v>42468</v>
      </c>
    </row>
    <row r="7614" spans="1:24" ht="15.6" x14ac:dyDescent="0.3">
      <c r="A7614">
        <v>301420</v>
      </c>
      <c r="B7614" s="1" t="s">
        <v>10963</v>
      </c>
      <c r="C7614">
        <v>1</v>
      </c>
      <c r="D7614" t="str">
        <f>IFERROR(VLOOKUP(C7614,Country!$A$1:$B$16,2,0),0)</f>
        <v>India</v>
      </c>
      <c r="E7614" s="1" t="s">
        <v>2138</v>
      </c>
      <c r="F7614" t="s">
        <v>10964</v>
      </c>
      <c r="G7614" t="s">
        <v>4255</v>
      </c>
      <c r="H7614" t="s">
        <v>4256</v>
      </c>
      <c r="I7614">
        <v>77.311681100000001</v>
      </c>
      <c r="J7614">
        <v>28.584996799999999</v>
      </c>
      <c r="K7614" t="s">
        <v>714</v>
      </c>
      <c r="L7614" t="s">
        <v>208</v>
      </c>
      <c r="M7614" t="s">
        <v>27</v>
      </c>
      <c r="N7614" t="s">
        <v>26</v>
      </c>
      <c r="O7614" t="s">
        <v>27</v>
      </c>
      <c r="P7614" t="s">
        <v>27</v>
      </c>
      <c r="Q7614">
        <v>2</v>
      </c>
      <c r="R7614">
        <v>103</v>
      </c>
      <c r="S7614">
        <v>500</v>
      </c>
      <c r="T7614" t="str">
        <f t="shared" si="891"/>
        <v>500-1000</v>
      </c>
      <c r="U7614">
        <v>3.6</v>
      </c>
      <c r="V7614" t="str">
        <f t="shared" si="892"/>
        <v>3.5-4.0</v>
      </c>
      <c r="W7614" t="s">
        <v>22339</v>
      </c>
      <c r="X7614" s="5">
        <f t="shared" si="894"/>
        <v>42440</v>
      </c>
    </row>
    <row r="7615" spans="1:24" ht="15.6" x14ac:dyDescent="0.3">
      <c r="A7615">
        <v>18323760</v>
      </c>
      <c r="B7615" s="1" t="s">
        <v>10972</v>
      </c>
      <c r="C7615">
        <v>1</v>
      </c>
      <c r="D7615" t="str">
        <f>IFERROR(VLOOKUP(C7615,Country!$A$1:$B$16,2,0),0)</f>
        <v>India</v>
      </c>
      <c r="E7615" s="1" t="s">
        <v>2138</v>
      </c>
      <c r="F7615" t="s">
        <v>10973</v>
      </c>
      <c r="G7615" t="s">
        <v>348</v>
      </c>
      <c r="H7615" t="s">
        <v>4269</v>
      </c>
      <c r="I7615">
        <v>77.333158999999995</v>
      </c>
      <c r="J7615">
        <v>28.571046299999999</v>
      </c>
      <c r="K7615" t="s">
        <v>211</v>
      </c>
      <c r="L7615" t="s">
        <v>208</v>
      </c>
      <c r="M7615" t="s">
        <v>27</v>
      </c>
      <c r="N7615" t="s">
        <v>26</v>
      </c>
      <c r="O7615" t="s">
        <v>27</v>
      </c>
      <c r="P7615" t="s">
        <v>27</v>
      </c>
      <c r="Q7615">
        <v>2</v>
      </c>
      <c r="R7615">
        <v>43</v>
      </c>
      <c r="S7615">
        <v>500</v>
      </c>
      <c r="T7615" t="str">
        <f t="shared" si="891"/>
        <v>500-1000</v>
      </c>
      <c r="U7615">
        <v>2.9</v>
      </c>
      <c r="V7615" t="str">
        <f t="shared" si="892"/>
        <v>2.5-3.0</v>
      </c>
      <c r="W7615" t="s">
        <v>23018</v>
      </c>
      <c r="X7615" s="5">
        <f t="shared" ref="X7615:X7616" si="900">DATE(LEFT(W7615,4),MID(W7615,6,1),RIGHT(W7615,1))</f>
        <v>40605</v>
      </c>
    </row>
    <row r="7616" spans="1:24" ht="15.6" x14ac:dyDescent="0.3">
      <c r="A7616">
        <v>9735</v>
      </c>
      <c r="B7616" s="1" t="s">
        <v>10979</v>
      </c>
      <c r="C7616">
        <v>1</v>
      </c>
      <c r="D7616" t="str">
        <f>IFERROR(VLOOKUP(C7616,Country!$A$1:$B$16,2,0),0)</f>
        <v>India</v>
      </c>
      <c r="E7616" s="1" t="s">
        <v>2138</v>
      </c>
      <c r="F7616" t="s">
        <v>10980</v>
      </c>
      <c r="G7616" t="s">
        <v>358</v>
      </c>
      <c r="H7616" t="s">
        <v>2269</v>
      </c>
      <c r="I7616">
        <v>77.361109999999996</v>
      </c>
      <c r="J7616">
        <v>28.581824399999999</v>
      </c>
      <c r="K7616" t="s">
        <v>313</v>
      </c>
      <c r="L7616" t="s">
        <v>208</v>
      </c>
      <c r="M7616" t="s">
        <v>27</v>
      </c>
      <c r="N7616" t="s">
        <v>27</v>
      </c>
      <c r="O7616" t="s">
        <v>27</v>
      </c>
      <c r="P7616" t="s">
        <v>27</v>
      </c>
      <c r="Q7616">
        <v>2</v>
      </c>
      <c r="R7616">
        <v>28</v>
      </c>
      <c r="S7616">
        <v>500</v>
      </c>
      <c r="T7616" t="str">
        <f t="shared" si="891"/>
        <v>500-1000</v>
      </c>
      <c r="U7616">
        <v>2.8</v>
      </c>
      <c r="V7616" t="str">
        <f t="shared" si="892"/>
        <v>2.5-3.0</v>
      </c>
      <c r="W7616" t="s">
        <v>23220</v>
      </c>
      <c r="X7616" s="5">
        <f t="shared" si="900"/>
        <v>42070</v>
      </c>
    </row>
    <row r="7617" spans="1:24" ht="15.6" x14ac:dyDescent="0.3">
      <c r="A7617">
        <v>18412870</v>
      </c>
      <c r="B7617" s="1" t="s">
        <v>10994</v>
      </c>
      <c r="C7617">
        <v>1</v>
      </c>
      <c r="D7617" t="str">
        <f>IFERROR(VLOOKUP(C7617,Country!$A$1:$B$16,2,0),0)</f>
        <v>India</v>
      </c>
      <c r="E7617" s="1" t="s">
        <v>2138</v>
      </c>
      <c r="F7617" t="s">
        <v>2283</v>
      </c>
      <c r="G7617" t="s">
        <v>2282</v>
      </c>
      <c r="H7617" t="s">
        <v>2283</v>
      </c>
      <c r="I7617">
        <v>77.3629392</v>
      </c>
      <c r="J7617">
        <v>28.566204899999999</v>
      </c>
      <c r="K7617" t="s">
        <v>3387</v>
      </c>
      <c r="L7617" t="s">
        <v>208</v>
      </c>
      <c r="M7617" t="s">
        <v>27</v>
      </c>
      <c r="N7617" t="s">
        <v>26</v>
      </c>
      <c r="O7617" t="s">
        <v>27</v>
      </c>
      <c r="P7617" t="s">
        <v>27</v>
      </c>
      <c r="Q7617">
        <v>2</v>
      </c>
      <c r="R7617">
        <v>5</v>
      </c>
      <c r="S7617">
        <v>500</v>
      </c>
      <c r="T7617" t="str">
        <f t="shared" si="891"/>
        <v>500-1000</v>
      </c>
      <c r="U7617">
        <v>3.2</v>
      </c>
      <c r="V7617" t="str">
        <f t="shared" si="892"/>
        <v>3.0-3.5</v>
      </c>
      <c r="W7617" t="s">
        <v>23361</v>
      </c>
      <c r="X7617" s="5">
        <f t="shared" si="894"/>
        <v>42441</v>
      </c>
    </row>
    <row r="7618" spans="1:24" ht="15.6" x14ac:dyDescent="0.3">
      <c r="A7618">
        <v>18370372</v>
      </c>
      <c r="B7618" s="1" t="s">
        <v>11001</v>
      </c>
      <c r="C7618">
        <v>1</v>
      </c>
      <c r="D7618" t="str">
        <f>IFERROR(VLOOKUP(C7618,Country!$A$1:$B$16,2,0),0)</f>
        <v>India</v>
      </c>
      <c r="E7618" s="1" t="s">
        <v>2138</v>
      </c>
      <c r="F7618" t="s">
        <v>11002</v>
      </c>
      <c r="G7618" t="s">
        <v>4288</v>
      </c>
      <c r="H7618" t="s">
        <v>4289</v>
      </c>
      <c r="I7618">
        <v>77.338290700000002</v>
      </c>
      <c r="J7618">
        <v>28.564708410000001</v>
      </c>
      <c r="K7618" t="s">
        <v>878</v>
      </c>
      <c r="L7618" t="s">
        <v>208</v>
      </c>
      <c r="M7618" t="s">
        <v>27</v>
      </c>
      <c r="N7618" t="s">
        <v>27</v>
      </c>
      <c r="O7618" t="s">
        <v>27</v>
      </c>
      <c r="P7618" t="s">
        <v>27</v>
      </c>
      <c r="Q7618">
        <v>2</v>
      </c>
      <c r="R7618">
        <v>52</v>
      </c>
      <c r="S7618">
        <v>500</v>
      </c>
      <c r="T7618" t="str">
        <f t="shared" si="891"/>
        <v>500-1000</v>
      </c>
      <c r="U7618">
        <v>2.9</v>
      </c>
      <c r="V7618" t="str">
        <f t="shared" si="892"/>
        <v>2.5-3.0</v>
      </c>
      <c r="W7618" t="s">
        <v>23353</v>
      </c>
      <c r="X7618" s="5">
        <f>DATE(LEFT(W7618,4),MID(W7618,6,1),RIGHT(W7618,1))</f>
        <v>40608</v>
      </c>
    </row>
    <row r="7619" spans="1:24" ht="15.6" x14ac:dyDescent="0.3">
      <c r="A7619">
        <v>18261720</v>
      </c>
      <c r="B7619" s="1" t="s">
        <v>6153</v>
      </c>
      <c r="C7619">
        <v>1</v>
      </c>
      <c r="D7619" t="str">
        <f>IFERROR(VLOOKUP(C7619,Country!$A$1:$B$16,2,0),0)</f>
        <v>India</v>
      </c>
      <c r="E7619" s="1" t="s">
        <v>2138</v>
      </c>
      <c r="F7619" t="s">
        <v>11014</v>
      </c>
      <c r="G7619" t="s">
        <v>2306</v>
      </c>
      <c r="H7619" t="s">
        <v>2307</v>
      </c>
      <c r="I7619">
        <v>77.366582500000007</v>
      </c>
      <c r="J7619">
        <v>28.582519099999999</v>
      </c>
      <c r="K7619" t="s">
        <v>313</v>
      </c>
      <c r="L7619" t="s">
        <v>208</v>
      </c>
      <c r="M7619" t="s">
        <v>27</v>
      </c>
      <c r="N7619" t="s">
        <v>26</v>
      </c>
      <c r="O7619" t="s">
        <v>27</v>
      </c>
      <c r="P7619" t="s">
        <v>27</v>
      </c>
      <c r="Q7619">
        <v>2</v>
      </c>
      <c r="R7619">
        <v>61</v>
      </c>
      <c r="S7619">
        <v>500</v>
      </c>
      <c r="T7619" t="str">
        <f t="shared" ref="T7619:T7682" si="901">_xlfn.SWITCH(TRUE,S7619&lt;100,"0-100",S7619&lt;250,"100-250",S7619&lt;500,"250-500",S7619&lt;1000,"500-1000",S7619&gt;=1000,"&gt;1000")</f>
        <v>500-1000</v>
      </c>
      <c r="U7619">
        <v>3.5</v>
      </c>
      <c r="V7619" t="str">
        <f t="shared" ref="V7619:V7682" si="902">_xlfn.IFS(U7619=1,"1.0-1.5",OR(U7619=1.8,U7619=1.9),"1.5-2.0",OR(U7619=2,U7619=2.1,U7619=2.2,U7619=2.3,U7619=2.4,U7619=2.5),"2.0-2.5",OR(U7619=2.6,U7619=2.7,U7619=2.8,U7619=2.9),"2.5-3.0",OR(U7619=3,U7619=3.1,U7619=3.2,U7619=3.3,U7619=3.4,U7619=3.5),"3.0-3.5",OR(U7619=3.6,U7619=3.7,U7619=3.8,U7619=3.9),"3.5-4.0",OR(U7619=4,U7619=4.1,U7619=4.2,U7619=4.3,U7619=4.4,U7619=4.3,U7619=4.5),"4.0-4.5",OR(U7619=4.6,U7619=4.7,U7619=4.8,U7619=4.9),"4.5-5.0")</f>
        <v>3.0-3.5</v>
      </c>
      <c r="W7619" t="s">
        <v>21386</v>
      </c>
      <c r="X7619" s="5">
        <f t="shared" ref="X7619:X7682" si="903">DATE(LEFT(W7619,4),MID(W7619,6,1),RIGHT(W7619,2))</f>
        <v>40619</v>
      </c>
    </row>
    <row r="7620" spans="1:24" ht="15.6" x14ac:dyDescent="0.3">
      <c r="A7620">
        <v>18157407</v>
      </c>
      <c r="B7620" s="1" t="s">
        <v>11020</v>
      </c>
      <c r="C7620">
        <v>1</v>
      </c>
      <c r="D7620" t="str">
        <f>IFERROR(VLOOKUP(C7620,Country!$A$1:$B$16,2,0),0)</f>
        <v>India</v>
      </c>
      <c r="E7620" s="1" t="s">
        <v>2138</v>
      </c>
      <c r="F7620" t="s">
        <v>11021</v>
      </c>
      <c r="G7620" t="s">
        <v>2317</v>
      </c>
      <c r="H7620" t="s">
        <v>2318</v>
      </c>
      <c r="I7620">
        <v>77.3623312</v>
      </c>
      <c r="J7620">
        <v>28.595693499999999</v>
      </c>
      <c r="K7620" t="s">
        <v>396</v>
      </c>
      <c r="L7620" t="s">
        <v>208</v>
      </c>
      <c r="M7620" t="s">
        <v>27</v>
      </c>
      <c r="N7620" t="s">
        <v>26</v>
      </c>
      <c r="O7620" t="s">
        <v>27</v>
      </c>
      <c r="P7620" t="s">
        <v>27</v>
      </c>
      <c r="Q7620">
        <v>2</v>
      </c>
      <c r="R7620">
        <v>23</v>
      </c>
      <c r="S7620">
        <v>500</v>
      </c>
      <c r="T7620" t="str">
        <f t="shared" si="901"/>
        <v>500-1000</v>
      </c>
      <c r="U7620">
        <v>2.2999999999999998</v>
      </c>
      <c r="V7620" t="str">
        <f t="shared" si="902"/>
        <v>2.0-2.5</v>
      </c>
      <c r="W7620" t="s">
        <v>23104</v>
      </c>
      <c r="X7620" s="5">
        <f t="shared" si="903"/>
        <v>42805</v>
      </c>
    </row>
    <row r="7621" spans="1:24" ht="15.6" x14ac:dyDescent="0.3">
      <c r="A7621">
        <v>18335834</v>
      </c>
      <c r="B7621" s="1" t="s">
        <v>11047</v>
      </c>
      <c r="C7621">
        <v>1</v>
      </c>
      <c r="D7621" t="str">
        <f>IFERROR(VLOOKUP(C7621,Country!$A$1:$B$16,2,0),0)</f>
        <v>India</v>
      </c>
      <c r="E7621" s="1" t="s">
        <v>2138</v>
      </c>
      <c r="F7621" t="s">
        <v>11048</v>
      </c>
      <c r="G7621" t="s">
        <v>2342</v>
      </c>
      <c r="H7621" t="s">
        <v>2343</v>
      </c>
      <c r="I7621">
        <v>77.381342900000007</v>
      </c>
      <c r="J7621">
        <v>28.5664689</v>
      </c>
      <c r="K7621" t="s">
        <v>396</v>
      </c>
      <c r="L7621" t="s">
        <v>208</v>
      </c>
      <c r="M7621" t="s">
        <v>27</v>
      </c>
      <c r="N7621" t="s">
        <v>27</v>
      </c>
      <c r="O7621" t="s">
        <v>27</v>
      </c>
      <c r="P7621" t="s">
        <v>27</v>
      </c>
      <c r="Q7621">
        <v>2</v>
      </c>
      <c r="R7621">
        <v>20</v>
      </c>
      <c r="S7621">
        <v>500</v>
      </c>
      <c r="T7621" t="str">
        <f t="shared" si="901"/>
        <v>500-1000</v>
      </c>
      <c r="U7621">
        <v>3.4</v>
      </c>
      <c r="V7621" t="str">
        <f t="shared" si="902"/>
        <v>3.0-3.5</v>
      </c>
      <c r="W7621" t="s">
        <v>22421</v>
      </c>
      <c r="X7621" s="5">
        <f t="shared" si="903"/>
        <v>42807</v>
      </c>
    </row>
    <row r="7622" spans="1:24" ht="15.6" x14ac:dyDescent="0.3">
      <c r="A7622">
        <v>18469970</v>
      </c>
      <c r="B7622" s="1" t="s">
        <v>11051</v>
      </c>
      <c r="C7622">
        <v>1</v>
      </c>
      <c r="D7622" t="str">
        <f>IFERROR(VLOOKUP(C7622,Country!$A$1:$B$16,2,0),0)</f>
        <v>India</v>
      </c>
      <c r="E7622" s="1" t="s">
        <v>2138</v>
      </c>
      <c r="F7622" t="s">
        <v>11052</v>
      </c>
      <c r="G7622" t="s">
        <v>2342</v>
      </c>
      <c r="H7622" t="s">
        <v>2343</v>
      </c>
      <c r="I7622">
        <v>77.387573000000003</v>
      </c>
      <c r="J7622">
        <v>28.563959799999999</v>
      </c>
      <c r="K7622" t="s">
        <v>4506</v>
      </c>
      <c r="L7622" t="s">
        <v>208</v>
      </c>
      <c r="M7622" t="s">
        <v>27</v>
      </c>
      <c r="N7622" t="s">
        <v>27</v>
      </c>
      <c r="O7622" t="s">
        <v>27</v>
      </c>
      <c r="P7622" t="s">
        <v>27</v>
      </c>
      <c r="Q7622">
        <v>2</v>
      </c>
      <c r="R7622">
        <v>3</v>
      </c>
      <c r="S7622">
        <v>500</v>
      </c>
      <c r="T7622" t="str">
        <f t="shared" si="901"/>
        <v>500-1000</v>
      </c>
      <c r="U7622">
        <v>1</v>
      </c>
      <c r="V7622" t="str">
        <f t="shared" si="902"/>
        <v>1.0-1.5</v>
      </c>
      <c r="W7622" t="s">
        <v>22335</v>
      </c>
      <c r="X7622" s="5">
        <f>DATE(LEFT(W7622,4),MID(W7622,6,1),RIGHT(W7622,1))</f>
        <v>41706</v>
      </c>
    </row>
    <row r="7623" spans="1:24" ht="15.6" x14ac:dyDescent="0.3">
      <c r="A7623">
        <v>5610</v>
      </c>
      <c r="B7623" s="1" t="s">
        <v>7368</v>
      </c>
      <c r="C7623">
        <v>1</v>
      </c>
      <c r="D7623" t="str">
        <f>IFERROR(VLOOKUP(C7623,Country!$A$1:$B$16,2,0),0)</f>
        <v>India</v>
      </c>
      <c r="E7623" s="1" t="s">
        <v>2138</v>
      </c>
      <c r="F7623" t="s">
        <v>11067</v>
      </c>
      <c r="G7623" t="s">
        <v>2373</v>
      </c>
      <c r="H7623" t="s">
        <v>2374</v>
      </c>
      <c r="I7623">
        <v>77.325868999999997</v>
      </c>
      <c r="J7623">
        <v>28.5674499</v>
      </c>
      <c r="K7623" t="s">
        <v>7369</v>
      </c>
      <c r="L7623" t="s">
        <v>208</v>
      </c>
      <c r="M7623" t="s">
        <v>27</v>
      </c>
      <c r="N7623" t="s">
        <v>27</v>
      </c>
      <c r="O7623" t="s">
        <v>27</v>
      </c>
      <c r="P7623" t="s">
        <v>27</v>
      </c>
      <c r="Q7623">
        <v>2</v>
      </c>
      <c r="R7623">
        <v>38</v>
      </c>
      <c r="S7623">
        <v>500</v>
      </c>
      <c r="T7623" t="str">
        <f t="shared" si="901"/>
        <v>500-1000</v>
      </c>
      <c r="U7623">
        <v>3</v>
      </c>
      <c r="V7623" t="str">
        <f t="shared" si="902"/>
        <v>3.0-3.5</v>
      </c>
      <c r="W7623" t="s">
        <v>21673</v>
      </c>
      <c r="X7623" s="5">
        <f t="shared" si="903"/>
        <v>42085</v>
      </c>
    </row>
    <row r="7624" spans="1:24" ht="15.6" x14ac:dyDescent="0.3">
      <c r="A7624">
        <v>18133480</v>
      </c>
      <c r="B7624" s="1" t="s">
        <v>453</v>
      </c>
      <c r="C7624">
        <v>1</v>
      </c>
      <c r="D7624" t="str">
        <f>IFERROR(VLOOKUP(C7624,Country!$A$1:$B$16,2,0),0)</f>
        <v>India</v>
      </c>
      <c r="E7624" s="1" t="s">
        <v>2138</v>
      </c>
      <c r="F7624" t="s">
        <v>11070</v>
      </c>
      <c r="G7624" t="s">
        <v>2373</v>
      </c>
      <c r="H7624" t="s">
        <v>2374</v>
      </c>
      <c r="I7624">
        <v>77.325308100000001</v>
      </c>
      <c r="J7624">
        <v>28.567150300000002</v>
      </c>
      <c r="K7624" t="s">
        <v>259</v>
      </c>
      <c r="L7624" t="s">
        <v>208</v>
      </c>
      <c r="M7624" t="s">
        <v>27</v>
      </c>
      <c r="N7624" t="s">
        <v>27</v>
      </c>
      <c r="O7624" t="s">
        <v>27</v>
      </c>
      <c r="P7624" t="s">
        <v>27</v>
      </c>
      <c r="Q7624">
        <v>2</v>
      </c>
      <c r="R7624">
        <v>211</v>
      </c>
      <c r="S7624">
        <v>500</v>
      </c>
      <c r="T7624" t="str">
        <f t="shared" si="901"/>
        <v>500-1000</v>
      </c>
      <c r="U7624">
        <v>3.5</v>
      </c>
      <c r="V7624" t="str">
        <f t="shared" si="902"/>
        <v>3.0-3.5</v>
      </c>
      <c r="W7624" t="s">
        <v>22893</v>
      </c>
      <c r="X7624" s="5">
        <f>DATE(LEFT(W7624,4),MID(W7624,6,1),RIGHT(W7624,1))</f>
        <v>40972</v>
      </c>
    </row>
    <row r="7625" spans="1:24" ht="15.6" x14ac:dyDescent="0.3">
      <c r="A7625">
        <v>18268352</v>
      </c>
      <c r="B7625" s="1" t="s">
        <v>9316</v>
      </c>
      <c r="C7625">
        <v>1</v>
      </c>
      <c r="D7625" t="str">
        <f>IFERROR(VLOOKUP(C7625,Country!$A$1:$B$16,2,0),0)</f>
        <v>India</v>
      </c>
      <c r="E7625" s="1" t="s">
        <v>2138</v>
      </c>
      <c r="F7625" t="s">
        <v>9317</v>
      </c>
      <c r="G7625" t="s">
        <v>2189</v>
      </c>
      <c r="H7625" t="s">
        <v>2190</v>
      </c>
      <c r="I7625">
        <v>77.365202980000007</v>
      </c>
      <c r="J7625">
        <v>28.539209320000001</v>
      </c>
      <c r="K7625" t="s">
        <v>313</v>
      </c>
      <c r="L7625" t="s">
        <v>208</v>
      </c>
      <c r="M7625" t="s">
        <v>27</v>
      </c>
      <c r="N7625" t="s">
        <v>26</v>
      </c>
      <c r="O7625" t="s">
        <v>27</v>
      </c>
      <c r="P7625" t="s">
        <v>27</v>
      </c>
      <c r="Q7625">
        <v>2</v>
      </c>
      <c r="R7625">
        <v>33</v>
      </c>
      <c r="S7625">
        <v>500</v>
      </c>
      <c r="T7625" t="str">
        <f t="shared" si="901"/>
        <v>500-1000</v>
      </c>
      <c r="U7625">
        <v>3.4</v>
      </c>
      <c r="V7625" t="str">
        <f t="shared" si="902"/>
        <v>3.0-3.5</v>
      </c>
      <c r="W7625" t="s">
        <v>22187</v>
      </c>
      <c r="X7625" s="5">
        <f t="shared" si="903"/>
        <v>42778</v>
      </c>
    </row>
    <row r="7626" spans="1:24" ht="15.6" x14ac:dyDescent="0.3">
      <c r="A7626">
        <v>3145</v>
      </c>
      <c r="B7626" s="1" t="s">
        <v>9325</v>
      </c>
      <c r="C7626">
        <v>1</v>
      </c>
      <c r="D7626" t="str">
        <f>IFERROR(VLOOKUP(C7626,Country!$A$1:$B$16,2,0),0)</f>
        <v>India</v>
      </c>
      <c r="E7626" s="1" t="s">
        <v>2138</v>
      </c>
      <c r="F7626" t="s">
        <v>9326</v>
      </c>
      <c r="G7626" t="s">
        <v>320</v>
      </c>
      <c r="H7626" t="s">
        <v>2218</v>
      </c>
      <c r="I7626">
        <v>77.313857600000006</v>
      </c>
      <c r="J7626">
        <v>28.581895100000001</v>
      </c>
      <c r="K7626" t="s">
        <v>396</v>
      </c>
      <c r="L7626" t="s">
        <v>208</v>
      </c>
      <c r="M7626" t="s">
        <v>27</v>
      </c>
      <c r="N7626" t="s">
        <v>26</v>
      </c>
      <c r="O7626" t="s">
        <v>27</v>
      </c>
      <c r="P7626" t="s">
        <v>27</v>
      </c>
      <c r="Q7626">
        <v>2</v>
      </c>
      <c r="R7626">
        <v>84</v>
      </c>
      <c r="S7626">
        <v>500</v>
      </c>
      <c r="T7626" t="str">
        <f t="shared" si="901"/>
        <v>500-1000</v>
      </c>
      <c r="U7626">
        <v>2.8</v>
      </c>
      <c r="V7626" t="str">
        <f t="shared" si="902"/>
        <v>2.5-3.0</v>
      </c>
      <c r="W7626" t="s">
        <v>21700</v>
      </c>
      <c r="X7626" s="5">
        <f t="shared" si="903"/>
        <v>42413</v>
      </c>
    </row>
    <row r="7627" spans="1:24" ht="15.6" x14ac:dyDescent="0.3">
      <c r="A7627">
        <v>308451</v>
      </c>
      <c r="B7627" s="1" t="s">
        <v>466</v>
      </c>
      <c r="C7627">
        <v>1</v>
      </c>
      <c r="D7627" t="str">
        <f>IFERROR(VLOOKUP(C7627,Country!$A$1:$B$16,2,0),0)</f>
        <v>India</v>
      </c>
      <c r="E7627" s="1" t="s">
        <v>2138</v>
      </c>
      <c r="F7627" t="s">
        <v>9331</v>
      </c>
      <c r="G7627" t="s">
        <v>333</v>
      </c>
      <c r="H7627" t="s">
        <v>2227</v>
      </c>
      <c r="I7627">
        <v>77.315581780000002</v>
      </c>
      <c r="J7627">
        <v>28.581293760000001</v>
      </c>
      <c r="K7627" t="s">
        <v>470</v>
      </c>
      <c r="L7627" t="s">
        <v>208</v>
      </c>
      <c r="M7627" t="s">
        <v>27</v>
      </c>
      <c r="N7627" t="s">
        <v>27</v>
      </c>
      <c r="O7627" t="s">
        <v>27</v>
      </c>
      <c r="P7627" t="s">
        <v>27</v>
      </c>
      <c r="Q7627">
        <v>2</v>
      </c>
      <c r="R7627">
        <v>55</v>
      </c>
      <c r="S7627">
        <v>500</v>
      </c>
      <c r="T7627" t="str">
        <f t="shared" si="901"/>
        <v>500-1000</v>
      </c>
      <c r="U7627">
        <v>3.4</v>
      </c>
      <c r="V7627" t="str">
        <f t="shared" si="902"/>
        <v>3.0-3.5</v>
      </c>
      <c r="W7627" t="s">
        <v>21693</v>
      </c>
      <c r="X7627" s="5">
        <f t="shared" ref="X7627:X7628" si="904">DATE(LEFT(W7627,4),MID(W7627,6,1),RIGHT(W7627,1))</f>
        <v>40210</v>
      </c>
    </row>
    <row r="7628" spans="1:24" ht="15.6" x14ac:dyDescent="0.3">
      <c r="A7628">
        <v>937</v>
      </c>
      <c r="B7628" s="1" t="s">
        <v>4148</v>
      </c>
      <c r="C7628">
        <v>1</v>
      </c>
      <c r="D7628" t="str">
        <f>IFERROR(VLOOKUP(C7628,Country!$A$1:$B$16,2,0),0)</f>
        <v>India</v>
      </c>
      <c r="E7628" s="1" t="s">
        <v>2138</v>
      </c>
      <c r="F7628" t="s">
        <v>9334</v>
      </c>
      <c r="G7628" t="s">
        <v>2230</v>
      </c>
      <c r="H7628" t="s">
        <v>2231</v>
      </c>
      <c r="I7628">
        <v>77.324964140000006</v>
      </c>
      <c r="J7628">
        <v>28.568765769999999</v>
      </c>
      <c r="K7628" t="s">
        <v>6594</v>
      </c>
      <c r="L7628" t="s">
        <v>208</v>
      </c>
      <c r="M7628" t="s">
        <v>27</v>
      </c>
      <c r="N7628" t="s">
        <v>26</v>
      </c>
      <c r="O7628" t="s">
        <v>27</v>
      </c>
      <c r="P7628" t="s">
        <v>27</v>
      </c>
      <c r="Q7628">
        <v>2</v>
      </c>
      <c r="R7628">
        <v>608</v>
      </c>
      <c r="S7628">
        <v>500</v>
      </c>
      <c r="T7628" t="str">
        <f t="shared" si="901"/>
        <v>500-1000</v>
      </c>
      <c r="U7628">
        <v>2.7</v>
      </c>
      <c r="V7628" t="str">
        <f t="shared" si="902"/>
        <v>2.5-3.0</v>
      </c>
      <c r="W7628" t="s">
        <v>21701</v>
      </c>
      <c r="X7628" s="5">
        <f t="shared" si="904"/>
        <v>42041</v>
      </c>
    </row>
    <row r="7629" spans="1:24" ht="15.6" x14ac:dyDescent="0.3">
      <c r="A7629">
        <v>18473005</v>
      </c>
      <c r="B7629" s="1" t="s">
        <v>9337</v>
      </c>
      <c r="C7629">
        <v>1</v>
      </c>
      <c r="D7629" t="str">
        <f>IFERROR(VLOOKUP(C7629,Country!$A$1:$B$16,2,0),0)</f>
        <v>India</v>
      </c>
      <c r="E7629" s="1" t="s">
        <v>2138</v>
      </c>
      <c r="F7629" t="s">
        <v>9338</v>
      </c>
      <c r="G7629" t="s">
        <v>2230</v>
      </c>
      <c r="H7629" t="s">
        <v>2231</v>
      </c>
      <c r="I7629">
        <v>77.325051999999999</v>
      </c>
      <c r="J7629">
        <v>28.571387999999999</v>
      </c>
      <c r="K7629" t="s">
        <v>1484</v>
      </c>
      <c r="L7629" t="s">
        <v>208</v>
      </c>
      <c r="M7629" t="s">
        <v>27</v>
      </c>
      <c r="N7629" t="s">
        <v>26</v>
      </c>
      <c r="O7629" t="s">
        <v>27</v>
      </c>
      <c r="P7629" t="s">
        <v>27</v>
      </c>
      <c r="Q7629">
        <v>2</v>
      </c>
      <c r="R7629">
        <v>30</v>
      </c>
      <c r="S7629">
        <v>500</v>
      </c>
      <c r="T7629" t="str">
        <f t="shared" si="901"/>
        <v>500-1000</v>
      </c>
      <c r="U7629">
        <v>3.6</v>
      </c>
      <c r="V7629" t="str">
        <f t="shared" si="902"/>
        <v>3.5-4.0</v>
      </c>
      <c r="W7629" t="s">
        <v>22837</v>
      </c>
      <c r="X7629" s="5">
        <f t="shared" si="903"/>
        <v>42789</v>
      </c>
    </row>
    <row r="7630" spans="1:24" ht="15.6" x14ac:dyDescent="0.3">
      <c r="A7630">
        <v>18419879</v>
      </c>
      <c r="B7630" s="1" t="s">
        <v>9355</v>
      </c>
      <c r="C7630">
        <v>1</v>
      </c>
      <c r="D7630" t="str">
        <f>IFERROR(VLOOKUP(C7630,Country!$A$1:$B$16,2,0),0)</f>
        <v>India</v>
      </c>
      <c r="E7630" s="1" t="s">
        <v>2138</v>
      </c>
      <c r="F7630" t="s">
        <v>9356</v>
      </c>
      <c r="G7630" t="s">
        <v>363</v>
      </c>
      <c r="H7630" t="s">
        <v>2273</v>
      </c>
      <c r="I7630">
        <v>77.340024999999997</v>
      </c>
      <c r="J7630">
        <v>28.565311699999999</v>
      </c>
      <c r="K7630" t="s">
        <v>211</v>
      </c>
      <c r="L7630" t="s">
        <v>208</v>
      </c>
      <c r="M7630" t="s">
        <v>27</v>
      </c>
      <c r="N7630" t="s">
        <v>26</v>
      </c>
      <c r="O7630" t="s">
        <v>27</v>
      </c>
      <c r="P7630" t="s">
        <v>27</v>
      </c>
      <c r="Q7630">
        <v>2</v>
      </c>
      <c r="R7630">
        <v>96</v>
      </c>
      <c r="S7630">
        <v>500</v>
      </c>
      <c r="T7630" t="str">
        <f t="shared" si="901"/>
        <v>500-1000</v>
      </c>
      <c r="U7630">
        <v>4.3</v>
      </c>
      <c r="V7630" t="str">
        <f t="shared" si="902"/>
        <v>4.0-4.5</v>
      </c>
      <c r="W7630" t="s">
        <v>23362</v>
      </c>
      <c r="X7630" s="5">
        <f t="shared" si="903"/>
        <v>43145</v>
      </c>
    </row>
    <row r="7631" spans="1:24" ht="15.6" x14ac:dyDescent="0.3">
      <c r="A7631">
        <v>18439012</v>
      </c>
      <c r="B7631" s="1" t="s">
        <v>9400</v>
      </c>
      <c r="C7631">
        <v>1</v>
      </c>
      <c r="D7631" t="str">
        <f>IFERROR(VLOOKUP(C7631,Country!$A$1:$B$16,2,0),0)</f>
        <v>India</v>
      </c>
      <c r="E7631" s="1" t="s">
        <v>2138</v>
      </c>
      <c r="F7631" t="s">
        <v>9401</v>
      </c>
      <c r="G7631" t="s">
        <v>6146</v>
      </c>
      <c r="H7631" t="s">
        <v>6147</v>
      </c>
      <c r="I7631">
        <v>0</v>
      </c>
      <c r="J7631">
        <v>0</v>
      </c>
      <c r="K7631" t="s">
        <v>396</v>
      </c>
      <c r="L7631" t="s">
        <v>208</v>
      </c>
      <c r="M7631" t="s">
        <v>27</v>
      </c>
      <c r="N7631" t="s">
        <v>27</v>
      </c>
      <c r="O7631" t="s">
        <v>27</v>
      </c>
      <c r="P7631" t="s">
        <v>27</v>
      </c>
      <c r="Q7631">
        <v>2</v>
      </c>
      <c r="R7631">
        <v>10</v>
      </c>
      <c r="S7631">
        <v>500</v>
      </c>
      <c r="T7631" t="str">
        <f t="shared" si="901"/>
        <v>500-1000</v>
      </c>
      <c r="U7631">
        <v>3.1</v>
      </c>
      <c r="V7631" t="str">
        <f t="shared" si="902"/>
        <v>3.0-3.5</v>
      </c>
      <c r="W7631" t="s">
        <v>23363</v>
      </c>
      <c r="X7631" s="5">
        <f>DATE(LEFT(W7631,4),MID(W7631,6,1),RIGHT(W7631,1))</f>
        <v>40945</v>
      </c>
    </row>
    <row r="7632" spans="1:24" ht="15.6" x14ac:dyDescent="0.3">
      <c r="A7632">
        <v>18461590</v>
      </c>
      <c r="B7632" s="1" t="s">
        <v>7735</v>
      </c>
      <c r="C7632">
        <v>1</v>
      </c>
      <c r="D7632" t="str">
        <f>IFERROR(VLOOKUP(C7632,Country!$A$1:$B$16,2,0),0)</f>
        <v>India</v>
      </c>
      <c r="E7632" s="1" t="s">
        <v>2138</v>
      </c>
      <c r="F7632" t="s">
        <v>2156</v>
      </c>
      <c r="G7632" t="s">
        <v>2147</v>
      </c>
      <c r="H7632" t="s">
        <v>2148</v>
      </c>
      <c r="I7632">
        <v>0</v>
      </c>
      <c r="J7632">
        <v>0</v>
      </c>
      <c r="K7632" t="s">
        <v>355</v>
      </c>
      <c r="L7632" t="s">
        <v>208</v>
      </c>
      <c r="M7632" t="s">
        <v>27</v>
      </c>
      <c r="N7632" t="s">
        <v>27</v>
      </c>
      <c r="O7632" t="s">
        <v>27</v>
      </c>
      <c r="P7632" t="s">
        <v>27</v>
      </c>
      <c r="Q7632">
        <v>2</v>
      </c>
      <c r="R7632">
        <v>13</v>
      </c>
      <c r="S7632">
        <v>500</v>
      </c>
      <c r="T7632" t="str">
        <f t="shared" si="901"/>
        <v>500-1000</v>
      </c>
      <c r="U7632">
        <v>3.5</v>
      </c>
      <c r="V7632" t="str">
        <f t="shared" si="902"/>
        <v>3.0-3.5</v>
      </c>
      <c r="W7632" t="s">
        <v>21708</v>
      </c>
      <c r="X7632" s="5">
        <f t="shared" si="903"/>
        <v>43121</v>
      </c>
    </row>
    <row r="7633" spans="1:24" ht="15.6" x14ac:dyDescent="0.3">
      <c r="A7633">
        <v>18440424</v>
      </c>
      <c r="B7633" s="1" t="s">
        <v>466</v>
      </c>
      <c r="C7633">
        <v>1</v>
      </c>
      <c r="D7633" t="str">
        <f>IFERROR(VLOOKUP(C7633,Country!$A$1:$B$16,2,0),0)</f>
        <v>India</v>
      </c>
      <c r="E7633" s="1" t="s">
        <v>2138</v>
      </c>
      <c r="F7633" t="s">
        <v>7754</v>
      </c>
      <c r="G7633" t="s">
        <v>2180</v>
      </c>
      <c r="H7633" t="s">
        <v>2181</v>
      </c>
      <c r="I7633">
        <v>77.353708299999994</v>
      </c>
      <c r="J7633">
        <v>28.574357599999999</v>
      </c>
      <c r="K7633" t="s">
        <v>470</v>
      </c>
      <c r="L7633" t="s">
        <v>208</v>
      </c>
      <c r="M7633" t="s">
        <v>27</v>
      </c>
      <c r="N7633" t="s">
        <v>26</v>
      </c>
      <c r="O7633" t="s">
        <v>27</v>
      </c>
      <c r="P7633" t="s">
        <v>27</v>
      </c>
      <c r="Q7633">
        <v>2</v>
      </c>
      <c r="R7633">
        <v>5</v>
      </c>
      <c r="S7633">
        <v>500</v>
      </c>
      <c r="T7633" t="str">
        <f t="shared" si="901"/>
        <v>500-1000</v>
      </c>
      <c r="U7633">
        <v>2.6</v>
      </c>
      <c r="V7633" t="str">
        <f t="shared" si="902"/>
        <v>2.5-3.0</v>
      </c>
      <c r="W7633" t="s">
        <v>22907</v>
      </c>
      <c r="X7633" s="5">
        <f t="shared" ref="X7633:X7634" si="905">DATE(LEFT(W7633,4),MID(W7633,6,1),RIGHT(W7633,1))</f>
        <v>42737</v>
      </c>
    </row>
    <row r="7634" spans="1:24" ht="15.6" x14ac:dyDescent="0.3">
      <c r="A7634">
        <v>308758</v>
      </c>
      <c r="B7634" s="1" t="s">
        <v>466</v>
      </c>
      <c r="C7634">
        <v>1</v>
      </c>
      <c r="D7634" t="str">
        <f>IFERROR(VLOOKUP(C7634,Country!$A$1:$B$16,2,0),0)</f>
        <v>India</v>
      </c>
      <c r="E7634" s="1" t="s">
        <v>2138</v>
      </c>
      <c r="F7634" t="s">
        <v>7857</v>
      </c>
      <c r="G7634" t="s">
        <v>2324</v>
      </c>
      <c r="H7634" t="s">
        <v>2325</v>
      </c>
      <c r="I7634">
        <v>77.370417189999998</v>
      </c>
      <c r="J7634">
        <v>28.624538560000001</v>
      </c>
      <c r="K7634" t="s">
        <v>470</v>
      </c>
      <c r="L7634" t="s">
        <v>208</v>
      </c>
      <c r="M7634" t="s">
        <v>27</v>
      </c>
      <c r="N7634" t="s">
        <v>26</v>
      </c>
      <c r="O7634" t="s">
        <v>27</v>
      </c>
      <c r="P7634" t="s">
        <v>27</v>
      </c>
      <c r="Q7634">
        <v>2</v>
      </c>
      <c r="R7634">
        <v>28</v>
      </c>
      <c r="S7634">
        <v>500</v>
      </c>
      <c r="T7634" t="str">
        <f t="shared" si="901"/>
        <v>500-1000</v>
      </c>
      <c r="U7634">
        <v>2.5</v>
      </c>
      <c r="V7634" t="str">
        <f t="shared" si="902"/>
        <v>2.0-2.5</v>
      </c>
      <c r="W7634" t="s">
        <v>20965</v>
      </c>
      <c r="X7634" s="5">
        <f t="shared" si="905"/>
        <v>41645</v>
      </c>
    </row>
    <row r="7635" spans="1:24" ht="15.6" x14ac:dyDescent="0.3">
      <c r="A7635">
        <v>18424201</v>
      </c>
      <c r="B7635" s="1" t="s">
        <v>7864</v>
      </c>
      <c r="C7635">
        <v>1</v>
      </c>
      <c r="D7635" t="str">
        <f>IFERROR(VLOOKUP(C7635,Country!$A$1:$B$16,2,0),0)</f>
        <v>India</v>
      </c>
      <c r="E7635" s="1" t="s">
        <v>2138</v>
      </c>
      <c r="F7635" t="s">
        <v>7865</v>
      </c>
      <c r="G7635" t="s">
        <v>2342</v>
      </c>
      <c r="H7635" t="s">
        <v>2343</v>
      </c>
      <c r="I7635">
        <v>77.386329900000007</v>
      </c>
      <c r="J7635">
        <v>28.5722375</v>
      </c>
      <c r="K7635" t="s">
        <v>714</v>
      </c>
      <c r="L7635" t="s">
        <v>208</v>
      </c>
      <c r="M7635" t="s">
        <v>27</v>
      </c>
      <c r="N7635" t="s">
        <v>27</v>
      </c>
      <c r="O7635" t="s">
        <v>27</v>
      </c>
      <c r="P7635" t="s">
        <v>27</v>
      </c>
      <c r="Q7635">
        <v>2</v>
      </c>
      <c r="R7635">
        <v>5</v>
      </c>
      <c r="S7635">
        <v>500</v>
      </c>
      <c r="T7635" t="str">
        <f t="shared" si="901"/>
        <v>500-1000</v>
      </c>
      <c r="U7635">
        <v>3</v>
      </c>
      <c r="V7635" t="str">
        <f t="shared" si="902"/>
        <v>3.0-3.5</v>
      </c>
      <c r="W7635" t="s">
        <v>21221</v>
      </c>
      <c r="X7635" s="5">
        <f t="shared" si="903"/>
        <v>40197</v>
      </c>
    </row>
    <row r="7636" spans="1:24" ht="15.6" x14ac:dyDescent="0.3">
      <c r="A7636">
        <v>18337891</v>
      </c>
      <c r="B7636" s="1" t="s">
        <v>7868</v>
      </c>
      <c r="C7636">
        <v>1</v>
      </c>
      <c r="D7636" t="str">
        <f>IFERROR(VLOOKUP(C7636,Country!$A$1:$B$16,2,0),0)</f>
        <v>India</v>
      </c>
      <c r="E7636" s="1" t="s">
        <v>2138</v>
      </c>
      <c r="F7636" t="s">
        <v>7869</v>
      </c>
      <c r="G7636" t="s">
        <v>2356</v>
      </c>
      <c r="H7636" t="s">
        <v>2357</v>
      </c>
      <c r="I7636">
        <v>77.381653</v>
      </c>
      <c r="J7636">
        <v>28.519905999999999</v>
      </c>
      <c r="K7636" t="s">
        <v>533</v>
      </c>
      <c r="L7636" t="s">
        <v>208</v>
      </c>
      <c r="M7636" t="s">
        <v>27</v>
      </c>
      <c r="N7636" t="s">
        <v>27</v>
      </c>
      <c r="O7636" t="s">
        <v>27</v>
      </c>
      <c r="P7636" t="s">
        <v>27</v>
      </c>
      <c r="Q7636">
        <v>2</v>
      </c>
      <c r="R7636">
        <v>7</v>
      </c>
      <c r="S7636">
        <v>500</v>
      </c>
      <c r="T7636" t="str">
        <f t="shared" si="901"/>
        <v>500-1000</v>
      </c>
      <c r="U7636">
        <v>3</v>
      </c>
      <c r="V7636" t="str">
        <f t="shared" si="902"/>
        <v>3.0-3.5</v>
      </c>
      <c r="W7636" t="s">
        <v>20954</v>
      </c>
      <c r="X7636" s="5">
        <f t="shared" si="903"/>
        <v>43125</v>
      </c>
    </row>
    <row r="7637" spans="1:24" ht="15.6" x14ac:dyDescent="0.3">
      <c r="A7637">
        <v>312558</v>
      </c>
      <c r="B7637" s="1" t="s">
        <v>7870</v>
      </c>
      <c r="C7637">
        <v>1</v>
      </c>
      <c r="D7637" t="str">
        <f>IFERROR(VLOOKUP(C7637,Country!$A$1:$B$16,2,0),0)</f>
        <v>India</v>
      </c>
      <c r="E7637" s="1" t="s">
        <v>2138</v>
      </c>
      <c r="F7637" t="s">
        <v>7871</v>
      </c>
      <c r="G7637" t="s">
        <v>2356</v>
      </c>
      <c r="H7637" t="s">
        <v>2357</v>
      </c>
      <c r="I7637">
        <v>77.386317300000002</v>
      </c>
      <c r="J7637">
        <v>28.518998499999999</v>
      </c>
      <c r="K7637" t="s">
        <v>355</v>
      </c>
      <c r="L7637" t="s">
        <v>208</v>
      </c>
      <c r="M7637" t="s">
        <v>27</v>
      </c>
      <c r="N7637" t="s">
        <v>27</v>
      </c>
      <c r="O7637" t="s">
        <v>27</v>
      </c>
      <c r="P7637" t="s">
        <v>27</v>
      </c>
      <c r="Q7637">
        <v>2</v>
      </c>
      <c r="R7637">
        <v>9</v>
      </c>
      <c r="S7637">
        <v>500</v>
      </c>
      <c r="T7637" t="str">
        <f t="shared" si="901"/>
        <v>500-1000</v>
      </c>
      <c r="U7637">
        <v>3.1</v>
      </c>
      <c r="V7637" t="str">
        <f t="shared" si="902"/>
        <v>3.0-3.5</v>
      </c>
      <c r="W7637" t="s">
        <v>21143</v>
      </c>
      <c r="X7637" s="5">
        <f t="shared" ref="X7637:X7639" si="906">DATE(LEFT(W7637,4),MID(W7637,6,1),RIGHT(W7637,1))</f>
        <v>42740</v>
      </c>
    </row>
    <row r="7638" spans="1:24" ht="15.6" x14ac:dyDescent="0.3">
      <c r="A7638">
        <v>313035</v>
      </c>
      <c r="B7638" s="1" t="s">
        <v>5979</v>
      </c>
      <c r="C7638">
        <v>1</v>
      </c>
      <c r="D7638" t="str">
        <f>IFERROR(VLOOKUP(C7638,Country!$A$1:$B$16,2,0),0)</f>
        <v>India</v>
      </c>
      <c r="E7638" s="1" t="s">
        <v>2138</v>
      </c>
      <c r="F7638" t="s">
        <v>5980</v>
      </c>
      <c r="G7638" t="s">
        <v>2168</v>
      </c>
      <c r="H7638" t="s">
        <v>2169</v>
      </c>
      <c r="I7638">
        <v>77.514152499999994</v>
      </c>
      <c r="J7638">
        <v>28.4725185</v>
      </c>
      <c r="K7638" t="s">
        <v>211</v>
      </c>
      <c r="L7638" t="s">
        <v>208</v>
      </c>
      <c r="M7638" t="s">
        <v>27</v>
      </c>
      <c r="N7638" t="s">
        <v>26</v>
      </c>
      <c r="O7638" t="s">
        <v>27</v>
      </c>
      <c r="P7638" t="s">
        <v>27</v>
      </c>
      <c r="Q7638">
        <v>2</v>
      </c>
      <c r="R7638">
        <v>9</v>
      </c>
      <c r="S7638">
        <v>500</v>
      </c>
      <c r="T7638" t="str">
        <f t="shared" si="901"/>
        <v>500-1000</v>
      </c>
      <c r="U7638">
        <v>3</v>
      </c>
      <c r="V7638" t="str">
        <f t="shared" si="902"/>
        <v>3.0-3.5</v>
      </c>
      <c r="W7638" t="s">
        <v>22123</v>
      </c>
      <c r="X7638" s="5">
        <f t="shared" si="906"/>
        <v>40914</v>
      </c>
    </row>
    <row r="7639" spans="1:24" ht="15.6" x14ac:dyDescent="0.3">
      <c r="A7639">
        <v>18371434</v>
      </c>
      <c r="B7639" s="1" t="s">
        <v>453</v>
      </c>
      <c r="C7639">
        <v>1</v>
      </c>
      <c r="D7639" t="str">
        <f>IFERROR(VLOOKUP(C7639,Country!$A$1:$B$16,2,0),0)</f>
        <v>India</v>
      </c>
      <c r="E7639" s="1" t="s">
        <v>2138</v>
      </c>
      <c r="F7639" t="s">
        <v>5991</v>
      </c>
      <c r="G7639" t="s">
        <v>2180</v>
      </c>
      <c r="H7639" t="s">
        <v>2181</v>
      </c>
      <c r="I7639">
        <v>77.353663400000002</v>
      </c>
      <c r="J7639">
        <v>28.574308599999998</v>
      </c>
      <c r="K7639" t="s">
        <v>259</v>
      </c>
      <c r="L7639" t="s">
        <v>208</v>
      </c>
      <c r="M7639" t="s">
        <v>27</v>
      </c>
      <c r="N7639" t="s">
        <v>26</v>
      </c>
      <c r="O7639" t="s">
        <v>27</v>
      </c>
      <c r="P7639" t="s">
        <v>27</v>
      </c>
      <c r="Q7639">
        <v>2</v>
      </c>
      <c r="R7639">
        <v>14</v>
      </c>
      <c r="S7639">
        <v>500</v>
      </c>
      <c r="T7639" t="str">
        <f t="shared" si="901"/>
        <v>500-1000</v>
      </c>
      <c r="U7639">
        <v>3.3</v>
      </c>
      <c r="V7639" t="str">
        <f t="shared" si="902"/>
        <v>3.0-3.5</v>
      </c>
      <c r="W7639" t="s">
        <v>22360</v>
      </c>
      <c r="X7639" s="5">
        <f t="shared" si="906"/>
        <v>42376</v>
      </c>
    </row>
    <row r="7640" spans="1:24" ht="15.6" x14ac:dyDescent="0.3">
      <c r="A7640">
        <v>6033</v>
      </c>
      <c r="B7640" s="1" t="s">
        <v>5997</v>
      </c>
      <c r="C7640">
        <v>1</v>
      </c>
      <c r="D7640" t="str">
        <f>IFERROR(VLOOKUP(C7640,Country!$A$1:$B$16,2,0),0)</f>
        <v>India</v>
      </c>
      <c r="E7640" s="1" t="s">
        <v>2138</v>
      </c>
      <c r="F7640" t="s">
        <v>4207</v>
      </c>
      <c r="G7640" t="s">
        <v>4208</v>
      </c>
      <c r="H7640" t="s">
        <v>4209</v>
      </c>
      <c r="I7640">
        <v>77.350689599999995</v>
      </c>
      <c r="J7640">
        <v>28.603869700000001</v>
      </c>
      <c r="K7640" t="s">
        <v>39</v>
      </c>
      <c r="L7640" t="s">
        <v>208</v>
      </c>
      <c r="M7640" t="s">
        <v>27</v>
      </c>
      <c r="N7640" t="s">
        <v>27</v>
      </c>
      <c r="O7640" t="s">
        <v>27</v>
      </c>
      <c r="P7640" t="s">
        <v>27</v>
      </c>
      <c r="Q7640">
        <v>2</v>
      </c>
      <c r="R7640">
        <v>25</v>
      </c>
      <c r="S7640">
        <v>500</v>
      </c>
      <c r="T7640" t="str">
        <f t="shared" si="901"/>
        <v>500-1000</v>
      </c>
      <c r="U7640">
        <v>3.4</v>
      </c>
      <c r="V7640" t="str">
        <f t="shared" si="902"/>
        <v>3.0-3.5</v>
      </c>
      <c r="W7640" t="s">
        <v>21077</v>
      </c>
      <c r="X7640" s="5">
        <f t="shared" si="903"/>
        <v>42025</v>
      </c>
    </row>
    <row r="7641" spans="1:24" ht="15.6" x14ac:dyDescent="0.3">
      <c r="A7641">
        <v>18133476</v>
      </c>
      <c r="B7641" s="1" t="s">
        <v>6006</v>
      </c>
      <c r="C7641">
        <v>1</v>
      </c>
      <c r="D7641" t="str">
        <f>IFERROR(VLOOKUP(C7641,Country!$A$1:$B$16,2,0),0)</f>
        <v>India</v>
      </c>
      <c r="E7641" s="1" t="s">
        <v>2138</v>
      </c>
      <c r="F7641" t="s">
        <v>6007</v>
      </c>
      <c r="G7641" t="s">
        <v>2189</v>
      </c>
      <c r="H7641" t="s">
        <v>2190</v>
      </c>
      <c r="I7641">
        <v>77.386751000000004</v>
      </c>
      <c r="J7641">
        <v>28.533163999999999</v>
      </c>
      <c r="K7641" t="s">
        <v>217</v>
      </c>
      <c r="L7641" t="s">
        <v>208</v>
      </c>
      <c r="M7641" t="s">
        <v>27</v>
      </c>
      <c r="N7641" t="s">
        <v>26</v>
      </c>
      <c r="O7641" t="s">
        <v>27</v>
      </c>
      <c r="P7641" t="s">
        <v>27</v>
      </c>
      <c r="Q7641">
        <v>2</v>
      </c>
      <c r="R7641">
        <v>25</v>
      </c>
      <c r="S7641">
        <v>500</v>
      </c>
      <c r="T7641" t="str">
        <f t="shared" si="901"/>
        <v>500-1000</v>
      </c>
      <c r="U7641">
        <v>2.6</v>
      </c>
      <c r="V7641" t="str">
        <f t="shared" si="902"/>
        <v>2.5-3.0</v>
      </c>
      <c r="W7641" t="s">
        <v>20969</v>
      </c>
      <c r="X7641" s="5">
        <f t="shared" si="903"/>
        <v>41291</v>
      </c>
    </row>
    <row r="7642" spans="1:24" ht="15.6" x14ac:dyDescent="0.3">
      <c r="A7642">
        <v>309098</v>
      </c>
      <c r="B7642" s="1" t="s">
        <v>6032</v>
      </c>
      <c r="C7642">
        <v>1</v>
      </c>
      <c r="D7642" t="str">
        <f>IFERROR(VLOOKUP(C7642,Country!$A$1:$B$16,2,0),0)</f>
        <v>India</v>
      </c>
      <c r="E7642" s="1" t="s">
        <v>2138</v>
      </c>
      <c r="F7642" t="s">
        <v>6033</v>
      </c>
      <c r="G7642" t="s">
        <v>2230</v>
      </c>
      <c r="H7642" t="s">
        <v>2231</v>
      </c>
      <c r="I7642">
        <v>77.324997670000002</v>
      </c>
      <c r="J7642">
        <v>28.569787519999998</v>
      </c>
      <c r="K7642" t="s">
        <v>947</v>
      </c>
      <c r="L7642" t="s">
        <v>208</v>
      </c>
      <c r="M7642" t="s">
        <v>27</v>
      </c>
      <c r="N7642" t="s">
        <v>26</v>
      </c>
      <c r="O7642" t="s">
        <v>27</v>
      </c>
      <c r="P7642" t="s">
        <v>27</v>
      </c>
      <c r="Q7642">
        <v>2</v>
      </c>
      <c r="R7642">
        <v>250</v>
      </c>
      <c r="S7642">
        <v>500</v>
      </c>
      <c r="T7642" t="str">
        <f t="shared" si="901"/>
        <v>500-1000</v>
      </c>
      <c r="U7642">
        <v>3.9</v>
      </c>
      <c r="V7642" t="str">
        <f t="shared" si="902"/>
        <v>3.5-4.0</v>
      </c>
      <c r="W7642" t="s">
        <v>21432</v>
      </c>
      <c r="X7642" s="5">
        <f t="shared" si="903"/>
        <v>42386</v>
      </c>
    </row>
    <row r="7643" spans="1:24" ht="15.6" x14ac:dyDescent="0.3">
      <c r="A7643">
        <v>18424675</v>
      </c>
      <c r="B7643" s="1" t="s">
        <v>6042</v>
      </c>
      <c r="C7643">
        <v>1</v>
      </c>
      <c r="D7643" t="str">
        <f>IFERROR(VLOOKUP(C7643,Country!$A$1:$B$16,2,0),0)</f>
        <v>India</v>
      </c>
      <c r="E7643" s="1" t="s">
        <v>2138</v>
      </c>
      <c r="F7643" t="s">
        <v>6043</v>
      </c>
      <c r="G7643" t="s">
        <v>4255</v>
      </c>
      <c r="H7643" t="s">
        <v>4256</v>
      </c>
      <c r="I7643">
        <v>77.312386200000006</v>
      </c>
      <c r="J7643">
        <v>28.585055199999999</v>
      </c>
      <c r="K7643" t="s">
        <v>355</v>
      </c>
      <c r="L7643" t="s">
        <v>208</v>
      </c>
      <c r="M7643" t="s">
        <v>27</v>
      </c>
      <c r="N7643" t="s">
        <v>27</v>
      </c>
      <c r="O7643" t="s">
        <v>27</v>
      </c>
      <c r="P7643" t="s">
        <v>27</v>
      </c>
      <c r="Q7643">
        <v>2</v>
      </c>
      <c r="R7643">
        <v>3</v>
      </c>
      <c r="S7643">
        <v>500</v>
      </c>
      <c r="T7643" t="str">
        <f t="shared" si="901"/>
        <v>500-1000</v>
      </c>
      <c r="U7643">
        <v>1</v>
      </c>
      <c r="V7643" t="str">
        <f t="shared" si="902"/>
        <v>1.0-1.5</v>
      </c>
      <c r="W7643" t="s">
        <v>21440</v>
      </c>
      <c r="X7643" s="5">
        <f t="shared" si="903"/>
        <v>41301</v>
      </c>
    </row>
    <row r="7644" spans="1:24" ht="15.6" x14ac:dyDescent="0.3">
      <c r="A7644">
        <v>18398459</v>
      </c>
      <c r="B7644" s="1" t="s">
        <v>6065</v>
      </c>
      <c r="C7644">
        <v>1</v>
      </c>
      <c r="D7644" t="str">
        <f>IFERROR(VLOOKUP(C7644,Country!$A$1:$B$16,2,0),0)</f>
        <v>India</v>
      </c>
      <c r="E7644" s="1" t="s">
        <v>2138</v>
      </c>
      <c r="F7644" t="s">
        <v>2276</v>
      </c>
      <c r="G7644" t="s">
        <v>363</v>
      </c>
      <c r="H7644" t="s">
        <v>2273</v>
      </c>
      <c r="I7644">
        <v>77.340428799999998</v>
      </c>
      <c r="J7644">
        <v>28.565394600000001</v>
      </c>
      <c r="K7644" t="s">
        <v>998</v>
      </c>
      <c r="L7644" t="s">
        <v>208</v>
      </c>
      <c r="M7644" t="s">
        <v>27</v>
      </c>
      <c r="N7644" t="s">
        <v>27</v>
      </c>
      <c r="O7644" t="s">
        <v>27</v>
      </c>
      <c r="P7644" t="s">
        <v>27</v>
      </c>
      <c r="Q7644">
        <v>2</v>
      </c>
      <c r="R7644">
        <v>15</v>
      </c>
      <c r="S7644">
        <v>500</v>
      </c>
      <c r="T7644" t="str">
        <f t="shared" si="901"/>
        <v>500-1000</v>
      </c>
      <c r="U7644">
        <v>3.4</v>
      </c>
      <c r="V7644" t="str">
        <f t="shared" si="902"/>
        <v>3.0-3.5</v>
      </c>
      <c r="W7644" t="s">
        <v>22787</v>
      </c>
      <c r="X7644" s="5">
        <f t="shared" si="903"/>
        <v>42022</v>
      </c>
    </row>
    <row r="7645" spans="1:24" ht="15.6" x14ac:dyDescent="0.3">
      <c r="A7645">
        <v>18430593</v>
      </c>
      <c r="B7645" s="1" t="s">
        <v>453</v>
      </c>
      <c r="C7645">
        <v>1</v>
      </c>
      <c r="D7645" t="str">
        <f>IFERROR(VLOOKUP(C7645,Country!$A$1:$B$16,2,0),0)</f>
        <v>India</v>
      </c>
      <c r="E7645" s="1" t="s">
        <v>2138</v>
      </c>
      <c r="F7645" t="s">
        <v>6071</v>
      </c>
      <c r="G7645" t="s">
        <v>2279</v>
      </c>
      <c r="H7645" t="s">
        <v>2280</v>
      </c>
      <c r="I7645">
        <v>77.334632999999997</v>
      </c>
      <c r="J7645">
        <v>28.5640131</v>
      </c>
      <c r="K7645" t="s">
        <v>259</v>
      </c>
      <c r="L7645" t="s">
        <v>208</v>
      </c>
      <c r="M7645" t="s">
        <v>27</v>
      </c>
      <c r="N7645" t="s">
        <v>26</v>
      </c>
      <c r="O7645" t="s">
        <v>27</v>
      </c>
      <c r="P7645" t="s">
        <v>27</v>
      </c>
      <c r="Q7645">
        <v>2</v>
      </c>
      <c r="R7645">
        <v>13</v>
      </c>
      <c r="S7645">
        <v>500</v>
      </c>
      <c r="T7645" t="str">
        <f t="shared" si="901"/>
        <v>500-1000</v>
      </c>
      <c r="U7645">
        <v>3.2</v>
      </c>
      <c r="V7645" t="str">
        <f t="shared" si="902"/>
        <v>3.0-3.5</v>
      </c>
      <c r="W7645" t="s">
        <v>22560</v>
      </c>
      <c r="X7645" s="5">
        <f t="shared" si="903"/>
        <v>41652</v>
      </c>
    </row>
    <row r="7646" spans="1:24" ht="15.6" x14ac:dyDescent="0.3">
      <c r="A7646">
        <v>18489509</v>
      </c>
      <c r="B7646" s="1" t="s">
        <v>6072</v>
      </c>
      <c r="C7646">
        <v>1</v>
      </c>
      <c r="D7646" t="str">
        <f>IFERROR(VLOOKUP(C7646,Country!$A$1:$B$16,2,0),0)</f>
        <v>India</v>
      </c>
      <c r="E7646" s="1" t="s">
        <v>2138</v>
      </c>
      <c r="F7646" t="s">
        <v>6073</v>
      </c>
      <c r="G7646" t="s">
        <v>6074</v>
      </c>
      <c r="H7646" t="s">
        <v>6075</v>
      </c>
      <c r="I7646">
        <v>0</v>
      </c>
      <c r="J7646">
        <v>28</v>
      </c>
      <c r="K7646" t="s">
        <v>6076</v>
      </c>
      <c r="L7646" t="s">
        <v>208</v>
      </c>
      <c r="M7646" t="s">
        <v>27</v>
      </c>
      <c r="N7646" t="s">
        <v>26</v>
      </c>
      <c r="O7646" t="s">
        <v>27</v>
      </c>
      <c r="P7646" t="s">
        <v>27</v>
      </c>
      <c r="Q7646">
        <v>2</v>
      </c>
      <c r="R7646">
        <v>10</v>
      </c>
      <c r="S7646">
        <v>500</v>
      </c>
      <c r="T7646" t="str">
        <f t="shared" si="901"/>
        <v>500-1000</v>
      </c>
      <c r="U7646">
        <v>3.3</v>
      </c>
      <c r="V7646" t="str">
        <f t="shared" si="902"/>
        <v>3.0-3.5</v>
      </c>
      <c r="W7646" t="s">
        <v>21718</v>
      </c>
      <c r="X7646" s="5">
        <f t="shared" si="903"/>
        <v>40206</v>
      </c>
    </row>
    <row r="7647" spans="1:24" ht="15.6" x14ac:dyDescent="0.3">
      <c r="A7647">
        <v>18454463</v>
      </c>
      <c r="B7647" s="1" t="s">
        <v>6085</v>
      </c>
      <c r="C7647">
        <v>1</v>
      </c>
      <c r="D7647" t="str">
        <f>IFERROR(VLOOKUP(C7647,Country!$A$1:$B$16,2,0),0)</f>
        <v>India</v>
      </c>
      <c r="E7647" s="1" t="s">
        <v>2138</v>
      </c>
      <c r="F7647" t="s">
        <v>6086</v>
      </c>
      <c r="G7647" t="s">
        <v>2282</v>
      </c>
      <c r="H7647" t="s">
        <v>2283</v>
      </c>
      <c r="I7647">
        <v>77.360459829999996</v>
      </c>
      <c r="J7647">
        <v>28.56136235</v>
      </c>
      <c r="K7647" t="s">
        <v>1723</v>
      </c>
      <c r="L7647" t="s">
        <v>208</v>
      </c>
      <c r="M7647" t="s">
        <v>27</v>
      </c>
      <c r="N7647" t="s">
        <v>26</v>
      </c>
      <c r="O7647" t="s">
        <v>27</v>
      </c>
      <c r="P7647" t="s">
        <v>27</v>
      </c>
      <c r="Q7647">
        <v>2</v>
      </c>
      <c r="R7647">
        <v>27</v>
      </c>
      <c r="S7647">
        <v>500</v>
      </c>
      <c r="T7647" t="str">
        <f t="shared" si="901"/>
        <v>500-1000</v>
      </c>
      <c r="U7647">
        <v>3.7</v>
      </c>
      <c r="V7647" t="str">
        <f t="shared" si="902"/>
        <v>3.5-4.0</v>
      </c>
      <c r="W7647" t="s">
        <v>22785</v>
      </c>
      <c r="X7647" s="5">
        <f t="shared" ref="X7647:X7648" si="907">DATE(LEFT(W7647,4),MID(W7647,6,1),RIGHT(W7647,1))</f>
        <v>40546</v>
      </c>
    </row>
    <row r="7648" spans="1:24" ht="15.6" x14ac:dyDescent="0.3">
      <c r="A7648">
        <v>18277218</v>
      </c>
      <c r="B7648" s="1" t="s">
        <v>6105</v>
      </c>
      <c r="C7648">
        <v>1</v>
      </c>
      <c r="D7648" t="str">
        <f>IFERROR(VLOOKUP(C7648,Country!$A$1:$B$16,2,0),0)</f>
        <v>India</v>
      </c>
      <c r="E7648" s="1" t="s">
        <v>2138</v>
      </c>
      <c r="F7648" t="s">
        <v>6106</v>
      </c>
      <c r="G7648" t="s">
        <v>6107</v>
      </c>
      <c r="H7648" t="s">
        <v>6108</v>
      </c>
      <c r="I7648">
        <v>77.371983200000003</v>
      </c>
      <c r="J7648">
        <v>28.557397600000002</v>
      </c>
      <c r="K7648" t="s">
        <v>355</v>
      </c>
      <c r="L7648" t="s">
        <v>208</v>
      </c>
      <c r="M7648" t="s">
        <v>27</v>
      </c>
      <c r="N7648" t="s">
        <v>27</v>
      </c>
      <c r="O7648" t="s">
        <v>27</v>
      </c>
      <c r="P7648" t="s">
        <v>27</v>
      </c>
      <c r="Q7648">
        <v>2</v>
      </c>
      <c r="R7648">
        <v>11</v>
      </c>
      <c r="S7648">
        <v>500</v>
      </c>
      <c r="T7648" t="str">
        <f t="shared" si="901"/>
        <v>500-1000</v>
      </c>
      <c r="U7648">
        <v>3</v>
      </c>
      <c r="V7648" t="str">
        <f t="shared" si="902"/>
        <v>3.0-3.5</v>
      </c>
      <c r="W7648" t="s">
        <v>23364</v>
      </c>
      <c r="X7648" s="5">
        <f t="shared" si="907"/>
        <v>40544</v>
      </c>
    </row>
    <row r="7649" spans="1:24" ht="15.6" x14ac:dyDescent="0.3">
      <c r="A7649">
        <v>18478977</v>
      </c>
      <c r="B7649" s="1" t="s">
        <v>6117</v>
      </c>
      <c r="C7649">
        <v>1</v>
      </c>
      <c r="D7649" t="str">
        <f>IFERROR(VLOOKUP(C7649,Country!$A$1:$B$16,2,0),0)</f>
        <v>India</v>
      </c>
      <c r="E7649" s="1" t="s">
        <v>2138</v>
      </c>
      <c r="F7649" t="s">
        <v>6118</v>
      </c>
      <c r="G7649" t="s">
        <v>2306</v>
      </c>
      <c r="H7649" t="s">
        <v>2307</v>
      </c>
      <c r="I7649">
        <v>0</v>
      </c>
      <c r="J7649">
        <v>0</v>
      </c>
      <c r="K7649" t="s">
        <v>1275</v>
      </c>
      <c r="L7649" t="s">
        <v>208</v>
      </c>
      <c r="M7649" t="s">
        <v>27</v>
      </c>
      <c r="N7649" t="s">
        <v>27</v>
      </c>
      <c r="O7649" t="s">
        <v>27</v>
      </c>
      <c r="P7649" t="s">
        <v>27</v>
      </c>
      <c r="Q7649">
        <v>2</v>
      </c>
      <c r="R7649">
        <v>2</v>
      </c>
      <c r="S7649">
        <v>500</v>
      </c>
      <c r="T7649" t="str">
        <f t="shared" si="901"/>
        <v>500-1000</v>
      </c>
      <c r="U7649">
        <v>1</v>
      </c>
      <c r="V7649" t="str">
        <f t="shared" si="902"/>
        <v>1.0-1.5</v>
      </c>
      <c r="W7649" t="s">
        <v>20976</v>
      </c>
      <c r="X7649" s="5">
        <f t="shared" si="903"/>
        <v>40190</v>
      </c>
    </row>
    <row r="7650" spans="1:24" ht="15.6" x14ac:dyDescent="0.3">
      <c r="A7650">
        <v>18128892</v>
      </c>
      <c r="B7650" s="1" t="s">
        <v>6135</v>
      </c>
      <c r="C7650">
        <v>1</v>
      </c>
      <c r="D7650" t="str">
        <f>IFERROR(VLOOKUP(C7650,Country!$A$1:$B$16,2,0),0)</f>
        <v>India</v>
      </c>
      <c r="E7650" s="1" t="s">
        <v>2138</v>
      </c>
      <c r="F7650" t="s">
        <v>6136</v>
      </c>
      <c r="G7650" t="s">
        <v>2324</v>
      </c>
      <c r="H7650" t="s">
        <v>2325</v>
      </c>
      <c r="I7650">
        <v>77.369812100000004</v>
      </c>
      <c r="J7650">
        <v>28.6185042</v>
      </c>
      <c r="K7650" t="s">
        <v>581</v>
      </c>
      <c r="L7650" t="s">
        <v>208</v>
      </c>
      <c r="M7650" t="s">
        <v>27</v>
      </c>
      <c r="N7650" t="s">
        <v>26</v>
      </c>
      <c r="O7650" t="s">
        <v>27</v>
      </c>
      <c r="P7650" t="s">
        <v>27</v>
      </c>
      <c r="Q7650">
        <v>2</v>
      </c>
      <c r="R7650">
        <v>30</v>
      </c>
      <c r="S7650">
        <v>500</v>
      </c>
      <c r="T7650" t="str">
        <f t="shared" si="901"/>
        <v>500-1000</v>
      </c>
      <c r="U7650">
        <v>3.4</v>
      </c>
      <c r="V7650" t="str">
        <f t="shared" si="902"/>
        <v>3.0-3.5</v>
      </c>
      <c r="W7650" t="s">
        <v>20969</v>
      </c>
      <c r="X7650" s="5">
        <f t="shared" si="903"/>
        <v>41291</v>
      </c>
    </row>
    <row r="7651" spans="1:24" ht="15.6" x14ac:dyDescent="0.3">
      <c r="A7651">
        <v>18423877</v>
      </c>
      <c r="B7651" s="1" t="s">
        <v>948</v>
      </c>
      <c r="C7651">
        <v>1</v>
      </c>
      <c r="D7651" t="str">
        <f>IFERROR(VLOOKUP(C7651,Country!$A$1:$B$16,2,0),0)</f>
        <v>India</v>
      </c>
      <c r="E7651" s="1" t="s">
        <v>2138</v>
      </c>
      <c r="F7651" t="s">
        <v>6139</v>
      </c>
      <c r="G7651" t="s">
        <v>2324</v>
      </c>
      <c r="H7651" t="s">
        <v>2325</v>
      </c>
      <c r="I7651">
        <v>77.370709199999993</v>
      </c>
      <c r="J7651">
        <v>28.618230199999999</v>
      </c>
      <c r="K7651" t="s">
        <v>227</v>
      </c>
      <c r="L7651" t="s">
        <v>208</v>
      </c>
      <c r="M7651" t="s">
        <v>27</v>
      </c>
      <c r="N7651" t="s">
        <v>27</v>
      </c>
      <c r="O7651" t="s">
        <v>27</v>
      </c>
      <c r="P7651" t="s">
        <v>27</v>
      </c>
      <c r="Q7651">
        <v>2</v>
      </c>
      <c r="R7651">
        <v>2</v>
      </c>
      <c r="S7651">
        <v>500</v>
      </c>
      <c r="T7651" t="str">
        <f t="shared" si="901"/>
        <v>500-1000</v>
      </c>
      <c r="U7651">
        <v>1</v>
      </c>
      <c r="V7651" t="str">
        <f t="shared" si="902"/>
        <v>1.0-1.5</v>
      </c>
      <c r="W7651" t="s">
        <v>21437</v>
      </c>
      <c r="X7651" s="5">
        <f>DATE(LEFT(W7651,4),MID(W7651,6,1),RIGHT(W7651,1))</f>
        <v>40545</v>
      </c>
    </row>
    <row r="7652" spans="1:24" ht="15.6" x14ac:dyDescent="0.3">
      <c r="A7652">
        <v>18435296</v>
      </c>
      <c r="B7652" s="1" t="s">
        <v>6150</v>
      </c>
      <c r="C7652">
        <v>1</v>
      </c>
      <c r="D7652" t="str">
        <f>IFERROR(VLOOKUP(C7652,Country!$A$1:$B$16,2,0),0)</f>
        <v>India</v>
      </c>
      <c r="E7652" s="1" t="s">
        <v>2138</v>
      </c>
      <c r="F7652" t="s">
        <v>6151</v>
      </c>
      <c r="G7652" t="s">
        <v>2342</v>
      </c>
      <c r="H7652" t="s">
        <v>2343</v>
      </c>
      <c r="I7652">
        <v>77.392071799999997</v>
      </c>
      <c r="J7652">
        <v>28.571729999999999</v>
      </c>
      <c r="K7652" t="s">
        <v>6152</v>
      </c>
      <c r="L7652" t="s">
        <v>208</v>
      </c>
      <c r="M7652" t="s">
        <v>27</v>
      </c>
      <c r="N7652" t="s">
        <v>27</v>
      </c>
      <c r="O7652" t="s">
        <v>27</v>
      </c>
      <c r="P7652" t="s">
        <v>27</v>
      </c>
      <c r="Q7652">
        <v>2</v>
      </c>
      <c r="R7652">
        <v>6</v>
      </c>
      <c r="S7652">
        <v>500</v>
      </c>
      <c r="T7652" t="str">
        <f t="shared" si="901"/>
        <v>500-1000</v>
      </c>
      <c r="U7652">
        <v>3.1</v>
      </c>
      <c r="V7652" t="str">
        <f t="shared" si="902"/>
        <v>3.0-3.5</v>
      </c>
      <c r="W7652" t="s">
        <v>20980</v>
      </c>
      <c r="X7652" s="5">
        <f t="shared" si="903"/>
        <v>43127</v>
      </c>
    </row>
    <row r="7653" spans="1:24" ht="15.6" x14ac:dyDescent="0.3">
      <c r="A7653">
        <v>18416867</v>
      </c>
      <c r="B7653" s="1" t="s">
        <v>6153</v>
      </c>
      <c r="C7653">
        <v>1</v>
      </c>
      <c r="D7653" t="str">
        <f>IFERROR(VLOOKUP(C7653,Country!$A$1:$B$16,2,0),0)</f>
        <v>India</v>
      </c>
      <c r="E7653" s="1" t="s">
        <v>2138</v>
      </c>
      <c r="F7653" t="s">
        <v>6154</v>
      </c>
      <c r="G7653" t="s">
        <v>2342</v>
      </c>
      <c r="H7653" t="s">
        <v>2343</v>
      </c>
      <c r="I7653">
        <v>77.383312399999994</v>
      </c>
      <c r="J7653">
        <v>28.590593899999998</v>
      </c>
      <c r="K7653" t="s">
        <v>313</v>
      </c>
      <c r="L7653" t="s">
        <v>208</v>
      </c>
      <c r="M7653" t="s">
        <v>27</v>
      </c>
      <c r="N7653" t="s">
        <v>27</v>
      </c>
      <c r="O7653" t="s">
        <v>27</v>
      </c>
      <c r="P7653" t="s">
        <v>27</v>
      </c>
      <c r="Q7653">
        <v>2</v>
      </c>
      <c r="R7653">
        <v>4</v>
      </c>
      <c r="S7653">
        <v>500</v>
      </c>
      <c r="T7653" t="str">
        <f t="shared" si="901"/>
        <v>500-1000</v>
      </c>
      <c r="U7653">
        <v>3</v>
      </c>
      <c r="V7653" t="str">
        <f t="shared" si="902"/>
        <v>3.0-3.5</v>
      </c>
      <c r="W7653" t="s">
        <v>20731</v>
      </c>
      <c r="X7653" s="5">
        <f t="shared" si="903"/>
        <v>40923</v>
      </c>
    </row>
    <row r="7654" spans="1:24" ht="15.6" x14ac:dyDescent="0.3">
      <c r="A7654">
        <v>312777</v>
      </c>
      <c r="B7654" s="1" t="s">
        <v>2289</v>
      </c>
      <c r="C7654">
        <v>1</v>
      </c>
      <c r="D7654" t="str">
        <f>IFERROR(VLOOKUP(C7654,Country!$A$1:$B$16,2,0),0)</f>
        <v>India</v>
      </c>
      <c r="E7654" s="1" t="s">
        <v>2138</v>
      </c>
      <c r="F7654" t="s">
        <v>6168</v>
      </c>
      <c r="G7654" t="s">
        <v>2356</v>
      </c>
      <c r="H7654" t="s">
        <v>2357</v>
      </c>
      <c r="I7654">
        <v>77.382639699999999</v>
      </c>
      <c r="J7654">
        <v>28.520805899999999</v>
      </c>
      <c r="K7654" t="s">
        <v>211</v>
      </c>
      <c r="L7654" t="s">
        <v>208</v>
      </c>
      <c r="M7654" t="s">
        <v>27</v>
      </c>
      <c r="N7654" t="s">
        <v>27</v>
      </c>
      <c r="O7654" t="s">
        <v>27</v>
      </c>
      <c r="P7654" t="s">
        <v>27</v>
      </c>
      <c r="Q7654">
        <v>2</v>
      </c>
      <c r="R7654">
        <v>5</v>
      </c>
      <c r="S7654">
        <v>500</v>
      </c>
      <c r="T7654" t="str">
        <f t="shared" si="901"/>
        <v>500-1000</v>
      </c>
      <c r="U7654">
        <v>3</v>
      </c>
      <c r="V7654" t="str">
        <f t="shared" si="902"/>
        <v>3.0-3.5</v>
      </c>
      <c r="W7654" t="s">
        <v>21569</v>
      </c>
      <c r="X7654" s="5">
        <f t="shared" si="903"/>
        <v>41284</v>
      </c>
    </row>
    <row r="7655" spans="1:24" ht="15.6" x14ac:dyDescent="0.3">
      <c r="A7655">
        <v>4482</v>
      </c>
      <c r="B7655" s="1" t="s">
        <v>466</v>
      </c>
      <c r="C7655">
        <v>1</v>
      </c>
      <c r="D7655" t="str">
        <f>IFERROR(VLOOKUP(C7655,Country!$A$1:$B$16,2,0),0)</f>
        <v>India</v>
      </c>
      <c r="E7655" s="1" t="s">
        <v>2138</v>
      </c>
      <c r="F7655" t="s">
        <v>6173</v>
      </c>
      <c r="G7655" t="s">
        <v>2362</v>
      </c>
      <c r="H7655" t="s">
        <v>2363</v>
      </c>
      <c r="I7655">
        <v>77.339800699999998</v>
      </c>
      <c r="J7655">
        <v>28.586404699999999</v>
      </c>
      <c r="K7655" t="s">
        <v>470</v>
      </c>
      <c r="L7655" t="s">
        <v>208</v>
      </c>
      <c r="M7655" t="s">
        <v>27</v>
      </c>
      <c r="N7655" t="s">
        <v>26</v>
      </c>
      <c r="O7655" t="s">
        <v>27</v>
      </c>
      <c r="P7655" t="s">
        <v>27</v>
      </c>
      <c r="Q7655">
        <v>2</v>
      </c>
      <c r="R7655">
        <v>93</v>
      </c>
      <c r="S7655">
        <v>500</v>
      </c>
      <c r="T7655" t="str">
        <f t="shared" si="901"/>
        <v>500-1000</v>
      </c>
      <c r="U7655">
        <v>3.4</v>
      </c>
      <c r="V7655" t="str">
        <f t="shared" si="902"/>
        <v>3.0-3.5</v>
      </c>
      <c r="W7655" t="s">
        <v>22361</v>
      </c>
      <c r="X7655" s="5">
        <f t="shared" si="903"/>
        <v>41299</v>
      </c>
    </row>
    <row r="7656" spans="1:24" ht="15.6" x14ac:dyDescent="0.3">
      <c r="A7656">
        <v>18322604</v>
      </c>
      <c r="B7656" s="1" t="s">
        <v>4181</v>
      </c>
      <c r="C7656">
        <v>1</v>
      </c>
      <c r="D7656" t="str">
        <f>IFERROR(VLOOKUP(C7656,Country!$A$1:$B$16,2,0),0)</f>
        <v>India</v>
      </c>
      <c r="E7656" s="1" t="s">
        <v>2138</v>
      </c>
      <c r="F7656" t="s">
        <v>4182</v>
      </c>
      <c r="G7656" t="s">
        <v>2168</v>
      </c>
      <c r="H7656" t="s">
        <v>2169</v>
      </c>
      <c r="I7656">
        <v>77.508149399999994</v>
      </c>
      <c r="J7656">
        <v>28.465768199999999</v>
      </c>
      <c r="K7656" t="s">
        <v>207</v>
      </c>
      <c r="L7656" t="s">
        <v>208</v>
      </c>
      <c r="M7656" t="s">
        <v>27</v>
      </c>
      <c r="N7656" t="s">
        <v>27</v>
      </c>
      <c r="O7656" t="s">
        <v>27</v>
      </c>
      <c r="P7656" t="s">
        <v>27</v>
      </c>
      <c r="Q7656">
        <v>2</v>
      </c>
      <c r="R7656">
        <v>4</v>
      </c>
      <c r="S7656">
        <v>500</v>
      </c>
      <c r="T7656" t="str">
        <f t="shared" si="901"/>
        <v>500-1000</v>
      </c>
      <c r="U7656">
        <v>2.9</v>
      </c>
      <c r="V7656" t="str">
        <f t="shared" si="902"/>
        <v>2.5-3.0</v>
      </c>
      <c r="W7656" t="s">
        <v>22586</v>
      </c>
      <c r="X7656" s="5">
        <f t="shared" si="903"/>
        <v>40198</v>
      </c>
    </row>
    <row r="7657" spans="1:24" ht="15.6" x14ac:dyDescent="0.3">
      <c r="A7657">
        <v>313120</v>
      </c>
      <c r="B7657" s="1" t="s">
        <v>4186</v>
      </c>
      <c r="C7657">
        <v>1</v>
      </c>
      <c r="D7657" t="str">
        <f>IFERROR(VLOOKUP(C7657,Country!$A$1:$B$16,2,0),0)</f>
        <v>India</v>
      </c>
      <c r="E7657" s="1" t="s">
        <v>2138</v>
      </c>
      <c r="F7657" t="s">
        <v>4187</v>
      </c>
      <c r="G7657" t="s">
        <v>2168</v>
      </c>
      <c r="H7657" t="s">
        <v>2169</v>
      </c>
      <c r="I7657">
        <v>77.510286600000001</v>
      </c>
      <c r="J7657">
        <v>28.470660800000001</v>
      </c>
      <c r="K7657" t="s">
        <v>207</v>
      </c>
      <c r="L7657" t="s">
        <v>208</v>
      </c>
      <c r="M7657" t="s">
        <v>27</v>
      </c>
      <c r="N7657" t="s">
        <v>27</v>
      </c>
      <c r="O7657" t="s">
        <v>27</v>
      </c>
      <c r="P7657" t="s">
        <v>27</v>
      </c>
      <c r="Q7657">
        <v>2</v>
      </c>
      <c r="R7657">
        <v>28</v>
      </c>
      <c r="S7657">
        <v>500</v>
      </c>
      <c r="T7657" t="str">
        <f t="shared" si="901"/>
        <v>500-1000</v>
      </c>
      <c r="U7657">
        <v>3.5</v>
      </c>
      <c r="V7657" t="str">
        <f t="shared" si="902"/>
        <v>3.0-3.5</v>
      </c>
      <c r="W7657" t="s">
        <v>23365</v>
      </c>
      <c r="X7657" s="5">
        <f t="shared" si="903"/>
        <v>43121</v>
      </c>
    </row>
    <row r="7658" spans="1:24" ht="15.6" x14ac:dyDescent="0.3">
      <c r="A7658">
        <v>18377925</v>
      </c>
      <c r="B7658" s="1" t="s">
        <v>4188</v>
      </c>
      <c r="C7658">
        <v>1</v>
      </c>
      <c r="D7658" t="str">
        <f>IFERROR(VLOOKUP(C7658,Country!$A$1:$B$16,2,0),0)</f>
        <v>India</v>
      </c>
      <c r="E7658" s="1" t="s">
        <v>2138</v>
      </c>
      <c r="F7658" t="s">
        <v>4189</v>
      </c>
      <c r="G7658" t="s">
        <v>2168</v>
      </c>
      <c r="H7658" t="s">
        <v>2169</v>
      </c>
      <c r="I7658">
        <v>77.515227600000003</v>
      </c>
      <c r="J7658">
        <v>28.4733363</v>
      </c>
      <c r="K7658" t="s">
        <v>396</v>
      </c>
      <c r="L7658" t="s">
        <v>208</v>
      </c>
      <c r="M7658" t="s">
        <v>27</v>
      </c>
      <c r="N7658" t="s">
        <v>27</v>
      </c>
      <c r="O7658" t="s">
        <v>27</v>
      </c>
      <c r="P7658" t="s">
        <v>27</v>
      </c>
      <c r="Q7658">
        <v>2</v>
      </c>
      <c r="R7658">
        <v>2</v>
      </c>
      <c r="S7658">
        <v>500</v>
      </c>
      <c r="T7658" t="str">
        <f t="shared" si="901"/>
        <v>500-1000</v>
      </c>
      <c r="U7658">
        <v>1</v>
      </c>
      <c r="V7658" t="str">
        <f t="shared" si="902"/>
        <v>1.0-1.5</v>
      </c>
      <c r="W7658" t="s">
        <v>23247</v>
      </c>
      <c r="X7658" s="5">
        <f t="shared" ref="X7658:X7659" si="908">DATE(LEFT(W7658,4),MID(W7658,6,1),RIGHT(W7658,1))</f>
        <v>42013</v>
      </c>
    </row>
    <row r="7659" spans="1:24" ht="15.6" x14ac:dyDescent="0.3">
      <c r="A7659">
        <v>18440751</v>
      </c>
      <c r="B7659" s="1" t="s">
        <v>4218</v>
      </c>
      <c r="C7659">
        <v>1</v>
      </c>
      <c r="D7659" t="str">
        <f>IFERROR(VLOOKUP(C7659,Country!$A$1:$B$16,2,0),0)</f>
        <v>India</v>
      </c>
      <c r="E7659" s="1" t="s">
        <v>2138</v>
      </c>
      <c r="F7659" t="s">
        <v>4219</v>
      </c>
      <c r="G7659" t="s">
        <v>2189</v>
      </c>
      <c r="H7659" t="s">
        <v>2190</v>
      </c>
      <c r="I7659">
        <v>77.368263299999995</v>
      </c>
      <c r="J7659">
        <v>28.54079875</v>
      </c>
      <c r="K7659" t="s">
        <v>768</v>
      </c>
      <c r="L7659" t="s">
        <v>208</v>
      </c>
      <c r="M7659" t="s">
        <v>27</v>
      </c>
      <c r="N7659" t="s">
        <v>27</v>
      </c>
      <c r="O7659" t="s">
        <v>27</v>
      </c>
      <c r="P7659" t="s">
        <v>27</v>
      </c>
      <c r="Q7659">
        <v>2</v>
      </c>
      <c r="R7659">
        <v>13</v>
      </c>
      <c r="S7659">
        <v>500</v>
      </c>
      <c r="T7659" t="str">
        <f t="shared" si="901"/>
        <v>500-1000</v>
      </c>
      <c r="U7659">
        <v>3.3</v>
      </c>
      <c r="V7659" t="str">
        <f t="shared" si="902"/>
        <v>3.0-3.5</v>
      </c>
      <c r="W7659" t="s">
        <v>22792</v>
      </c>
      <c r="X7659" s="5">
        <f t="shared" si="908"/>
        <v>41282</v>
      </c>
    </row>
    <row r="7660" spans="1:24" ht="15.6" x14ac:dyDescent="0.3">
      <c r="A7660">
        <v>307340</v>
      </c>
      <c r="B7660" s="1" t="s">
        <v>466</v>
      </c>
      <c r="C7660">
        <v>1</v>
      </c>
      <c r="D7660" t="str">
        <f>IFERROR(VLOOKUP(C7660,Country!$A$1:$B$16,2,0),0)</f>
        <v>India</v>
      </c>
      <c r="E7660" s="1" t="s">
        <v>2138</v>
      </c>
      <c r="F7660" t="s">
        <v>4221</v>
      </c>
      <c r="G7660" t="s">
        <v>2189</v>
      </c>
      <c r="H7660" t="s">
        <v>2190</v>
      </c>
      <c r="I7660">
        <v>77.387396249999995</v>
      </c>
      <c r="J7660">
        <v>28.534091029999999</v>
      </c>
      <c r="K7660" t="s">
        <v>470</v>
      </c>
      <c r="L7660" t="s">
        <v>208</v>
      </c>
      <c r="M7660" t="s">
        <v>27</v>
      </c>
      <c r="N7660" t="s">
        <v>27</v>
      </c>
      <c r="O7660" t="s">
        <v>27</v>
      </c>
      <c r="P7660" t="s">
        <v>27</v>
      </c>
      <c r="Q7660">
        <v>2</v>
      </c>
      <c r="R7660">
        <v>51</v>
      </c>
      <c r="S7660">
        <v>500</v>
      </c>
      <c r="T7660" t="str">
        <f t="shared" si="901"/>
        <v>500-1000</v>
      </c>
      <c r="U7660">
        <v>2.4</v>
      </c>
      <c r="V7660" t="str">
        <f t="shared" si="902"/>
        <v>2.0-2.5</v>
      </c>
      <c r="W7660" t="s">
        <v>23182</v>
      </c>
      <c r="X7660" s="5">
        <f t="shared" si="903"/>
        <v>41665</v>
      </c>
    </row>
    <row r="7661" spans="1:24" ht="15.6" x14ac:dyDescent="0.3">
      <c r="A7661">
        <v>1070</v>
      </c>
      <c r="B7661" s="1" t="s">
        <v>466</v>
      </c>
      <c r="C7661">
        <v>1</v>
      </c>
      <c r="D7661" t="str">
        <f>IFERROR(VLOOKUP(C7661,Country!$A$1:$B$16,2,0),0)</f>
        <v>India</v>
      </c>
      <c r="E7661" s="1" t="s">
        <v>2138</v>
      </c>
      <c r="F7661" t="s">
        <v>4249</v>
      </c>
      <c r="G7661" t="s">
        <v>2230</v>
      </c>
      <c r="H7661" t="s">
        <v>2231</v>
      </c>
      <c r="I7661">
        <v>77.32487295</v>
      </c>
      <c r="J7661">
        <v>28.570088160000001</v>
      </c>
      <c r="K7661" t="s">
        <v>470</v>
      </c>
      <c r="L7661" t="s">
        <v>208</v>
      </c>
      <c r="M7661" t="s">
        <v>27</v>
      </c>
      <c r="N7661" t="s">
        <v>26</v>
      </c>
      <c r="O7661" t="s">
        <v>27</v>
      </c>
      <c r="P7661" t="s">
        <v>27</v>
      </c>
      <c r="Q7661">
        <v>2</v>
      </c>
      <c r="R7661">
        <v>268</v>
      </c>
      <c r="S7661">
        <v>500</v>
      </c>
      <c r="T7661" t="str">
        <f t="shared" si="901"/>
        <v>500-1000</v>
      </c>
      <c r="U7661">
        <v>3.8</v>
      </c>
      <c r="V7661" t="str">
        <f t="shared" si="902"/>
        <v>3.5-4.0</v>
      </c>
      <c r="W7661" t="s">
        <v>21008</v>
      </c>
      <c r="X7661" s="5">
        <f t="shared" si="903"/>
        <v>41660</v>
      </c>
    </row>
    <row r="7662" spans="1:24" ht="15.6" x14ac:dyDescent="0.3">
      <c r="A7662">
        <v>18138415</v>
      </c>
      <c r="B7662" s="1" t="s">
        <v>4274</v>
      </c>
      <c r="C7662">
        <v>1</v>
      </c>
      <c r="D7662" t="str">
        <f>IFERROR(VLOOKUP(C7662,Country!$A$1:$B$16,2,0),0)</f>
        <v>India</v>
      </c>
      <c r="E7662" s="1" t="s">
        <v>2138</v>
      </c>
      <c r="F7662" t="s">
        <v>4275</v>
      </c>
      <c r="G7662" t="s">
        <v>2262</v>
      </c>
      <c r="H7662" t="s">
        <v>2263</v>
      </c>
      <c r="I7662">
        <v>77.319038000000006</v>
      </c>
      <c r="J7662">
        <v>28.581855099999999</v>
      </c>
      <c r="K7662" t="s">
        <v>878</v>
      </c>
      <c r="L7662" t="s">
        <v>208</v>
      </c>
      <c r="M7662" t="s">
        <v>27</v>
      </c>
      <c r="N7662" t="s">
        <v>26</v>
      </c>
      <c r="O7662" t="s">
        <v>27</v>
      </c>
      <c r="P7662" t="s">
        <v>27</v>
      </c>
      <c r="Q7662">
        <v>2</v>
      </c>
      <c r="R7662">
        <v>8</v>
      </c>
      <c r="S7662">
        <v>500</v>
      </c>
      <c r="T7662" t="str">
        <f t="shared" si="901"/>
        <v>500-1000</v>
      </c>
      <c r="U7662">
        <v>2.8</v>
      </c>
      <c r="V7662" t="str">
        <f t="shared" si="902"/>
        <v>2.5-3.0</v>
      </c>
      <c r="W7662" t="s">
        <v>23229</v>
      </c>
      <c r="X7662" s="5">
        <f t="shared" si="903"/>
        <v>42389</v>
      </c>
    </row>
    <row r="7663" spans="1:24" ht="15.6" x14ac:dyDescent="0.3">
      <c r="A7663">
        <v>18432195</v>
      </c>
      <c r="B7663" s="1" t="s">
        <v>2275</v>
      </c>
      <c r="C7663">
        <v>1</v>
      </c>
      <c r="D7663" t="str">
        <f>IFERROR(VLOOKUP(C7663,Country!$A$1:$B$16,2,0),0)</f>
        <v>India</v>
      </c>
      <c r="E7663" s="1" t="s">
        <v>2138</v>
      </c>
      <c r="F7663" t="s">
        <v>4305</v>
      </c>
      <c r="G7663" t="s">
        <v>2306</v>
      </c>
      <c r="H7663" t="s">
        <v>2307</v>
      </c>
      <c r="I7663">
        <v>77.369257000000005</v>
      </c>
      <c r="J7663">
        <v>28.578194</v>
      </c>
      <c r="K7663" t="s">
        <v>1518</v>
      </c>
      <c r="L7663" t="s">
        <v>208</v>
      </c>
      <c r="M7663" t="s">
        <v>27</v>
      </c>
      <c r="N7663" t="s">
        <v>26</v>
      </c>
      <c r="O7663" t="s">
        <v>27</v>
      </c>
      <c r="P7663" t="s">
        <v>27</v>
      </c>
      <c r="Q7663">
        <v>2</v>
      </c>
      <c r="R7663">
        <v>19</v>
      </c>
      <c r="S7663">
        <v>500</v>
      </c>
      <c r="T7663" t="str">
        <f t="shared" si="901"/>
        <v>500-1000</v>
      </c>
      <c r="U7663">
        <v>3.6</v>
      </c>
      <c r="V7663" t="str">
        <f t="shared" si="902"/>
        <v>3.5-4.0</v>
      </c>
      <c r="W7663" t="s">
        <v>22132</v>
      </c>
      <c r="X7663" s="5">
        <f>DATE(LEFT(W7663,4),MID(W7663,6,1),RIGHT(W7663,1))</f>
        <v>42743</v>
      </c>
    </row>
    <row r="7664" spans="1:24" ht="15.6" x14ac:dyDescent="0.3">
      <c r="A7664">
        <v>18274402</v>
      </c>
      <c r="B7664" s="1" t="s">
        <v>4337</v>
      </c>
      <c r="C7664">
        <v>1</v>
      </c>
      <c r="D7664" t="str">
        <f>IFERROR(VLOOKUP(C7664,Country!$A$1:$B$16,2,0),0)</f>
        <v>India</v>
      </c>
      <c r="E7664" s="1" t="s">
        <v>2138</v>
      </c>
      <c r="F7664" t="s">
        <v>4338</v>
      </c>
      <c r="G7664" t="s">
        <v>2324</v>
      </c>
      <c r="H7664" t="s">
        <v>2325</v>
      </c>
      <c r="I7664">
        <v>77.370619500000004</v>
      </c>
      <c r="J7664">
        <v>28.619655999999999</v>
      </c>
      <c r="K7664" t="s">
        <v>396</v>
      </c>
      <c r="L7664" t="s">
        <v>208</v>
      </c>
      <c r="M7664" t="s">
        <v>27</v>
      </c>
      <c r="N7664" t="s">
        <v>26</v>
      </c>
      <c r="O7664" t="s">
        <v>27</v>
      </c>
      <c r="P7664" t="s">
        <v>27</v>
      </c>
      <c r="Q7664">
        <v>2</v>
      </c>
      <c r="R7664">
        <v>2</v>
      </c>
      <c r="S7664">
        <v>500</v>
      </c>
      <c r="T7664" t="str">
        <f t="shared" si="901"/>
        <v>500-1000</v>
      </c>
      <c r="U7664">
        <v>1</v>
      </c>
      <c r="V7664" t="str">
        <f t="shared" si="902"/>
        <v>1.0-1.5</v>
      </c>
      <c r="W7664" t="s">
        <v>22199</v>
      </c>
      <c r="X7664" s="5">
        <f t="shared" si="903"/>
        <v>41661</v>
      </c>
    </row>
    <row r="7665" spans="1:24" ht="15.6" x14ac:dyDescent="0.3">
      <c r="A7665">
        <v>447</v>
      </c>
      <c r="B7665" s="1" t="s">
        <v>4354</v>
      </c>
      <c r="C7665">
        <v>1</v>
      </c>
      <c r="D7665" t="str">
        <f>IFERROR(VLOOKUP(C7665,Country!$A$1:$B$16,2,0),0)</f>
        <v>India</v>
      </c>
      <c r="E7665" s="1" t="s">
        <v>2138</v>
      </c>
      <c r="F7665" t="s">
        <v>4355</v>
      </c>
      <c r="G7665" t="s">
        <v>2362</v>
      </c>
      <c r="H7665" t="s">
        <v>2363</v>
      </c>
      <c r="I7665">
        <v>77.340449399999997</v>
      </c>
      <c r="J7665">
        <v>28.585473700000001</v>
      </c>
      <c r="K7665" t="s">
        <v>217</v>
      </c>
      <c r="L7665" t="s">
        <v>208</v>
      </c>
      <c r="M7665" t="s">
        <v>27</v>
      </c>
      <c r="N7665" t="s">
        <v>27</v>
      </c>
      <c r="O7665" t="s">
        <v>27</v>
      </c>
      <c r="P7665" t="s">
        <v>27</v>
      </c>
      <c r="Q7665">
        <v>2</v>
      </c>
      <c r="R7665">
        <v>32</v>
      </c>
      <c r="S7665">
        <v>500</v>
      </c>
      <c r="T7665" t="str">
        <f t="shared" si="901"/>
        <v>500-1000</v>
      </c>
      <c r="U7665">
        <v>2.6</v>
      </c>
      <c r="V7665" t="str">
        <f t="shared" si="902"/>
        <v>2.5-3.0</v>
      </c>
      <c r="W7665" t="s">
        <v>20994</v>
      </c>
      <c r="X7665" s="5">
        <f t="shared" si="903"/>
        <v>43127</v>
      </c>
    </row>
    <row r="7666" spans="1:24" ht="15.6" x14ac:dyDescent="0.3">
      <c r="A7666">
        <v>7932</v>
      </c>
      <c r="B7666" s="1" t="s">
        <v>202</v>
      </c>
      <c r="C7666">
        <v>1</v>
      </c>
      <c r="D7666" t="str">
        <f>IFERROR(VLOOKUP(C7666,Country!$A$1:$B$16,2,0),0)</f>
        <v>India</v>
      </c>
      <c r="E7666" s="1" t="s">
        <v>2138</v>
      </c>
      <c r="F7666" t="s">
        <v>4362</v>
      </c>
      <c r="G7666" t="s">
        <v>2373</v>
      </c>
      <c r="H7666" t="s">
        <v>2374</v>
      </c>
      <c r="I7666">
        <v>77.325308100000001</v>
      </c>
      <c r="J7666">
        <v>28.567150300000002</v>
      </c>
      <c r="K7666" t="s">
        <v>196</v>
      </c>
      <c r="L7666" t="s">
        <v>208</v>
      </c>
      <c r="M7666" t="s">
        <v>27</v>
      </c>
      <c r="N7666" t="s">
        <v>27</v>
      </c>
      <c r="O7666" t="s">
        <v>27</v>
      </c>
      <c r="P7666" t="s">
        <v>27</v>
      </c>
      <c r="Q7666">
        <v>2</v>
      </c>
      <c r="R7666">
        <v>70</v>
      </c>
      <c r="S7666">
        <v>500</v>
      </c>
      <c r="T7666" t="str">
        <f t="shared" si="901"/>
        <v>500-1000</v>
      </c>
      <c r="U7666">
        <v>3.4</v>
      </c>
      <c r="V7666" t="str">
        <f t="shared" si="902"/>
        <v>3.0-3.5</v>
      </c>
      <c r="W7666" t="s">
        <v>22708</v>
      </c>
      <c r="X7666" s="5">
        <f t="shared" si="903"/>
        <v>43119</v>
      </c>
    </row>
    <row r="7667" spans="1:24" ht="15.6" x14ac:dyDescent="0.3">
      <c r="A7667">
        <v>18427249</v>
      </c>
      <c r="B7667" s="1" t="s">
        <v>2271</v>
      </c>
      <c r="C7667">
        <v>1</v>
      </c>
      <c r="D7667" t="str">
        <f>IFERROR(VLOOKUP(C7667,Country!$A$1:$B$16,2,0),0)</f>
        <v>India</v>
      </c>
      <c r="E7667" s="1" t="s">
        <v>2138</v>
      </c>
      <c r="F7667" t="s">
        <v>2272</v>
      </c>
      <c r="G7667" t="s">
        <v>363</v>
      </c>
      <c r="H7667" t="s">
        <v>2273</v>
      </c>
      <c r="I7667">
        <v>77.340514600000006</v>
      </c>
      <c r="J7667">
        <v>28.566075600000001</v>
      </c>
      <c r="K7667" t="s">
        <v>2274</v>
      </c>
      <c r="L7667" t="s">
        <v>208</v>
      </c>
      <c r="M7667" t="s">
        <v>27</v>
      </c>
      <c r="N7667" t="s">
        <v>27</v>
      </c>
      <c r="O7667" t="s">
        <v>27</v>
      </c>
      <c r="P7667" t="s">
        <v>27</v>
      </c>
      <c r="Q7667">
        <v>2</v>
      </c>
      <c r="R7667">
        <v>23</v>
      </c>
      <c r="S7667">
        <v>500</v>
      </c>
      <c r="T7667" t="str">
        <f t="shared" si="901"/>
        <v>500-1000</v>
      </c>
      <c r="U7667">
        <v>3.4</v>
      </c>
      <c r="V7667" t="str">
        <f t="shared" si="902"/>
        <v>3.0-3.5</v>
      </c>
      <c r="W7667" t="s">
        <v>21478</v>
      </c>
      <c r="X7667" s="5">
        <f>DATE(LEFT(W7667,4),MID(W7667,6,1),RIGHT(W7667,1))</f>
        <v>42373</v>
      </c>
    </row>
    <row r="7668" spans="1:24" ht="15.6" x14ac:dyDescent="0.3">
      <c r="A7668">
        <v>309799</v>
      </c>
      <c r="B7668" s="1" t="s">
        <v>2277</v>
      </c>
      <c r="C7668">
        <v>1</v>
      </c>
      <c r="D7668" t="str">
        <f>IFERROR(VLOOKUP(C7668,Country!$A$1:$B$16,2,0),0)</f>
        <v>India</v>
      </c>
      <c r="E7668" s="1" t="s">
        <v>2138</v>
      </c>
      <c r="F7668" t="s">
        <v>2278</v>
      </c>
      <c r="G7668" t="s">
        <v>2279</v>
      </c>
      <c r="H7668" t="s">
        <v>2280</v>
      </c>
      <c r="I7668">
        <v>77.334176189999994</v>
      </c>
      <c r="J7668">
        <v>28.564375070000001</v>
      </c>
      <c r="K7668" t="s">
        <v>947</v>
      </c>
      <c r="L7668" t="s">
        <v>208</v>
      </c>
      <c r="M7668" t="s">
        <v>27</v>
      </c>
      <c r="N7668" t="s">
        <v>26</v>
      </c>
      <c r="O7668" t="s">
        <v>27</v>
      </c>
      <c r="P7668" t="s">
        <v>27</v>
      </c>
      <c r="Q7668">
        <v>2</v>
      </c>
      <c r="R7668">
        <v>183</v>
      </c>
      <c r="S7668">
        <v>500</v>
      </c>
      <c r="T7668" t="str">
        <f t="shared" si="901"/>
        <v>500-1000</v>
      </c>
      <c r="U7668">
        <v>4</v>
      </c>
      <c r="V7668" t="str">
        <f t="shared" si="902"/>
        <v>4.0-4.5</v>
      </c>
      <c r="W7668" t="s">
        <v>23366</v>
      </c>
      <c r="X7668" s="5">
        <f t="shared" si="903"/>
        <v>40568</v>
      </c>
    </row>
    <row r="7669" spans="1:24" ht="15.6" x14ac:dyDescent="0.3">
      <c r="A7669">
        <v>18228857</v>
      </c>
      <c r="B7669" s="1" t="s">
        <v>2289</v>
      </c>
      <c r="C7669">
        <v>1</v>
      </c>
      <c r="D7669" t="str">
        <f>IFERROR(VLOOKUP(C7669,Country!$A$1:$B$16,2,0),0)</f>
        <v>India</v>
      </c>
      <c r="E7669" s="1" t="s">
        <v>2138</v>
      </c>
      <c r="F7669" t="s">
        <v>2290</v>
      </c>
      <c r="G7669" t="s">
        <v>584</v>
      </c>
      <c r="H7669" t="s">
        <v>2291</v>
      </c>
      <c r="I7669">
        <v>77.345139599999996</v>
      </c>
      <c r="J7669">
        <v>28.550371200000001</v>
      </c>
      <c r="K7669" t="s">
        <v>211</v>
      </c>
      <c r="L7669" t="s">
        <v>208</v>
      </c>
      <c r="M7669" t="s">
        <v>27</v>
      </c>
      <c r="N7669" t="s">
        <v>27</v>
      </c>
      <c r="O7669" t="s">
        <v>27</v>
      </c>
      <c r="P7669" t="s">
        <v>27</v>
      </c>
      <c r="Q7669">
        <v>2</v>
      </c>
      <c r="R7669">
        <v>4</v>
      </c>
      <c r="S7669">
        <v>500</v>
      </c>
      <c r="T7669" t="str">
        <f t="shared" si="901"/>
        <v>500-1000</v>
      </c>
      <c r="U7669">
        <v>2.9</v>
      </c>
      <c r="V7669" t="str">
        <f t="shared" si="902"/>
        <v>2.5-3.0</v>
      </c>
      <c r="W7669" t="s">
        <v>21804</v>
      </c>
      <c r="X7669" s="5">
        <f t="shared" si="903"/>
        <v>41300</v>
      </c>
    </row>
    <row r="7670" spans="1:24" ht="15.6" x14ac:dyDescent="0.3">
      <c r="A7670">
        <v>308441</v>
      </c>
      <c r="B7670" s="1" t="s">
        <v>2302</v>
      </c>
      <c r="C7670">
        <v>1</v>
      </c>
      <c r="D7670" t="str">
        <f>IFERROR(VLOOKUP(C7670,Country!$A$1:$B$16,2,0),0)</f>
        <v>India</v>
      </c>
      <c r="E7670" s="1" t="s">
        <v>2138</v>
      </c>
      <c r="F7670" t="s">
        <v>2303</v>
      </c>
      <c r="G7670" t="s">
        <v>2300</v>
      </c>
      <c r="H7670" t="s">
        <v>2301</v>
      </c>
      <c r="I7670">
        <v>77.362186600000001</v>
      </c>
      <c r="J7670">
        <v>28.570269700000001</v>
      </c>
      <c r="K7670" t="s">
        <v>396</v>
      </c>
      <c r="L7670" t="s">
        <v>208</v>
      </c>
      <c r="M7670" t="s">
        <v>27</v>
      </c>
      <c r="N7670" t="s">
        <v>26</v>
      </c>
      <c r="O7670" t="s">
        <v>27</v>
      </c>
      <c r="P7670" t="s">
        <v>27</v>
      </c>
      <c r="Q7670">
        <v>2</v>
      </c>
      <c r="R7670">
        <v>115</v>
      </c>
      <c r="S7670">
        <v>500</v>
      </c>
      <c r="T7670" t="str">
        <f t="shared" si="901"/>
        <v>500-1000</v>
      </c>
      <c r="U7670">
        <v>2.2999999999999998</v>
      </c>
      <c r="V7670" t="str">
        <f t="shared" si="902"/>
        <v>2.0-2.5</v>
      </c>
      <c r="W7670" t="s">
        <v>21164</v>
      </c>
      <c r="X7670" s="5">
        <f t="shared" si="903"/>
        <v>42031</v>
      </c>
    </row>
    <row r="7671" spans="1:24" ht="15.6" x14ac:dyDescent="0.3">
      <c r="A7671">
        <v>311622</v>
      </c>
      <c r="B7671" s="1" t="s">
        <v>636</v>
      </c>
      <c r="C7671">
        <v>1</v>
      </c>
      <c r="D7671" t="str">
        <f>IFERROR(VLOOKUP(C7671,Country!$A$1:$B$16,2,0),0)</f>
        <v>India</v>
      </c>
      <c r="E7671" s="1" t="s">
        <v>2138</v>
      </c>
      <c r="F7671" t="s">
        <v>2323</v>
      </c>
      <c r="G7671" t="s">
        <v>2324</v>
      </c>
      <c r="H7671" t="s">
        <v>2325</v>
      </c>
      <c r="I7671">
        <v>77.362455800000006</v>
      </c>
      <c r="J7671">
        <v>28.612791000000001</v>
      </c>
      <c r="K7671" t="s">
        <v>638</v>
      </c>
      <c r="L7671" t="s">
        <v>208</v>
      </c>
      <c r="M7671" t="s">
        <v>27</v>
      </c>
      <c r="N7671" t="s">
        <v>26</v>
      </c>
      <c r="O7671" t="s">
        <v>27</v>
      </c>
      <c r="P7671" t="s">
        <v>27</v>
      </c>
      <c r="Q7671">
        <v>2</v>
      </c>
      <c r="R7671">
        <v>155</v>
      </c>
      <c r="S7671">
        <v>500</v>
      </c>
      <c r="T7671" t="str">
        <f t="shared" si="901"/>
        <v>500-1000</v>
      </c>
      <c r="U7671">
        <v>3.4</v>
      </c>
      <c r="V7671" t="str">
        <f t="shared" si="902"/>
        <v>3.0-3.5</v>
      </c>
      <c r="W7671" t="s">
        <v>21755</v>
      </c>
      <c r="X7671" s="5">
        <f t="shared" si="903"/>
        <v>42028</v>
      </c>
    </row>
    <row r="7672" spans="1:24" ht="15.6" x14ac:dyDescent="0.3">
      <c r="A7672">
        <v>18423127</v>
      </c>
      <c r="B7672" s="1" t="s">
        <v>2358</v>
      </c>
      <c r="C7672">
        <v>1</v>
      </c>
      <c r="D7672" t="str">
        <f>IFERROR(VLOOKUP(C7672,Country!$A$1:$B$16,2,0),0)</f>
        <v>India</v>
      </c>
      <c r="E7672" s="1" t="s">
        <v>2138</v>
      </c>
      <c r="F7672" t="s">
        <v>2359</v>
      </c>
      <c r="G7672" t="s">
        <v>2356</v>
      </c>
      <c r="H7672" t="s">
        <v>2357</v>
      </c>
      <c r="I7672">
        <v>77.381742700000004</v>
      </c>
      <c r="J7672">
        <v>28.520004100000001</v>
      </c>
      <c r="K7672" t="s">
        <v>533</v>
      </c>
      <c r="L7672" t="s">
        <v>208</v>
      </c>
      <c r="M7672" t="s">
        <v>27</v>
      </c>
      <c r="N7672" t="s">
        <v>27</v>
      </c>
      <c r="O7672" t="s">
        <v>27</v>
      </c>
      <c r="P7672" t="s">
        <v>27</v>
      </c>
      <c r="Q7672">
        <v>2</v>
      </c>
      <c r="R7672">
        <v>10</v>
      </c>
      <c r="S7672">
        <v>500</v>
      </c>
      <c r="T7672" t="str">
        <f t="shared" si="901"/>
        <v>500-1000</v>
      </c>
      <c r="U7672">
        <v>3.1</v>
      </c>
      <c r="V7672" t="str">
        <f t="shared" si="902"/>
        <v>3.0-3.5</v>
      </c>
      <c r="W7672" t="s">
        <v>22797</v>
      </c>
      <c r="X7672" s="5">
        <f t="shared" si="903"/>
        <v>43112</v>
      </c>
    </row>
    <row r="7673" spans="1:24" ht="15.6" x14ac:dyDescent="0.3">
      <c r="A7673">
        <v>18037826</v>
      </c>
      <c r="B7673" s="1" t="s">
        <v>3310</v>
      </c>
      <c r="C7673">
        <v>1</v>
      </c>
      <c r="D7673" t="str">
        <f>IFERROR(VLOOKUP(C7673,Country!$A$1:$B$16,2,0),0)</f>
        <v>India</v>
      </c>
      <c r="E7673" s="1" t="s">
        <v>277</v>
      </c>
      <c r="F7673" t="s">
        <v>19198</v>
      </c>
      <c r="G7673" t="s">
        <v>293</v>
      </c>
      <c r="H7673" t="s">
        <v>294</v>
      </c>
      <c r="I7673">
        <v>77.3074479</v>
      </c>
      <c r="J7673">
        <v>28.469863100000001</v>
      </c>
      <c r="K7673" t="s">
        <v>211</v>
      </c>
      <c r="L7673" t="s">
        <v>208</v>
      </c>
      <c r="M7673" t="s">
        <v>27</v>
      </c>
      <c r="N7673" t="s">
        <v>26</v>
      </c>
      <c r="O7673" t="s">
        <v>27</v>
      </c>
      <c r="P7673" t="s">
        <v>27</v>
      </c>
      <c r="Q7673">
        <v>2</v>
      </c>
      <c r="R7673">
        <v>49</v>
      </c>
      <c r="S7673">
        <v>600</v>
      </c>
      <c r="T7673" t="str">
        <f t="shared" si="901"/>
        <v>500-1000</v>
      </c>
      <c r="U7673">
        <v>2.8</v>
      </c>
      <c r="V7673" t="str">
        <f t="shared" si="902"/>
        <v>2.5-3.0</v>
      </c>
      <c r="W7673" t="s">
        <v>21597</v>
      </c>
      <c r="X7673" s="5">
        <f t="shared" si="903"/>
        <v>41893</v>
      </c>
    </row>
    <row r="7674" spans="1:24" ht="15.6" x14ac:dyDescent="0.3">
      <c r="A7674">
        <v>4931</v>
      </c>
      <c r="B7674" s="1" t="s">
        <v>8819</v>
      </c>
      <c r="C7674">
        <v>1</v>
      </c>
      <c r="D7674" t="str">
        <f>IFERROR(VLOOKUP(C7674,Country!$A$1:$B$16,2,0),0)</f>
        <v>India</v>
      </c>
      <c r="E7674" s="1" t="s">
        <v>277</v>
      </c>
      <c r="F7674" t="s">
        <v>19199</v>
      </c>
      <c r="G7674" t="s">
        <v>293</v>
      </c>
      <c r="H7674" t="s">
        <v>294</v>
      </c>
      <c r="I7674">
        <v>77.3074479</v>
      </c>
      <c r="J7674">
        <v>28.470132199999998</v>
      </c>
      <c r="K7674" t="s">
        <v>19200</v>
      </c>
      <c r="L7674" t="s">
        <v>208</v>
      </c>
      <c r="M7674" t="s">
        <v>27</v>
      </c>
      <c r="N7674" t="s">
        <v>27</v>
      </c>
      <c r="O7674" t="s">
        <v>27</v>
      </c>
      <c r="P7674" t="s">
        <v>27</v>
      </c>
      <c r="Q7674">
        <v>2</v>
      </c>
      <c r="R7674">
        <v>233</v>
      </c>
      <c r="S7674">
        <v>700</v>
      </c>
      <c r="T7674" t="str">
        <f t="shared" si="901"/>
        <v>500-1000</v>
      </c>
      <c r="U7674">
        <v>3.4</v>
      </c>
      <c r="V7674" t="str">
        <f t="shared" si="902"/>
        <v>3.0-3.5</v>
      </c>
      <c r="W7674" t="s">
        <v>21534</v>
      </c>
      <c r="X7674" s="5">
        <f t="shared" si="903"/>
        <v>40808</v>
      </c>
    </row>
    <row r="7675" spans="1:24" ht="15.6" x14ac:dyDescent="0.3">
      <c r="A7675">
        <v>18471268</v>
      </c>
      <c r="B7675" s="1" t="s">
        <v>19201</v>
      </c>
      <c r="C7675">
        <v>1</v>
      </c>
      <c r="D7675" t="str">
        <f>IFERROR(VLOOKUP(C7675,Country!$A$1:$B$16,2,0),0)</f>
        <v>India</v>
      </c>
      <c r="E7675" s="1" t="s">
        <v>277</v>
      </c>
      <c r="F7675" t="s">
        <v>19202</v>
      </c>
      <c r="G7675" t="s">
        <v>293</v>
      </c>
      <c r="H7675" t="s">
        <v>294</v>
      </c>
      <c r="I7675">
        <v>77.3074479</v>
      </c>
      <c r="J7675">
        <v>28.469594000000001</v>
      </c>
      <c r="K7675" t="s">
        <v>1130</v>
      </c>
      <c r="L7675" t="s">
        <v>208</v>
      </c>
      <c r="M7675" t="s">
        <v>27</v>
      </c>
      <c r="N7675" t="s">
        <v>27</v>
      </c>
      <c r="O7675" t="s">
        <v>27</v>
      </c>
      <c r="P7675" t="s">
        <v>27</v>
      </c>
      <c r="Q7675">
        <v>1</v>
      </c>
      <c r="R7675">
        <v>0</v>
      </c>
      <c r="S7675">
        <v>300</v>
      </c>
      <c r="T7675" t="str">
        <f t="shared" si="901"/>
        <v>250-500</v>
      </c>
      <c r="U7675">
        <v>1</v>
      </c>
      <c r="V7675" t="str">
        <f t="shared" si="902"/>
        <v>1.0-1.5</v>
      </c>
      <c r="W7675" t="s">
        <v>23036</v>
      </c>
      <c r="X7675" s="5">
        <f t="shared" si="903"/>
        <v>41175</v>
      </c>
    </row>
    <row r="7676" spans="1:24" ht="15.6" x14ac:dyDescent="0.3">
      <c r="A7676">
        <v>309558</v>
      </c>
      <c r="B7676" s="1" t="s">
        <v>2014</v>
      </c>
      <c r="C7676">
        <v>1</v>
      </c>
      <c r="D7676" t="str">
        <f>IFERROR(VLOOKUP(C7676,Country!$A$1:$B$16,2,0),0)</f>
        <v>India</v>
      </c>
      <c r="E7676" s="1" t="s">
        <v>277</v>
      </c>
      <c r="F7676" t="s">
        <v>19203</v>
      </c>
      <c r="G7676" t="s">
        <v>6596</v>
      </c>
      <c r="H7676" t="s">
        <v>6597</v>
      </c>
      <c r="I7676">
        <v>77.3128332</v>
      </c>
      <c r="J7676">
        <v>28.397424000000001</v>
      </c>
      <c r="K7676" t="s">
        <v>1058</v>
      </c>
      <c r="L7676" t="s">
        <v>208</v>
      </c>
      <c r="M7676" t="s">
        <v>27</v>
      </c>
      <c r="N7676" t="s">
        <v>26</v>
      </c>
      <c r="O7676" t="s">
        <v>27</v>
      </c>
      <c r="P7676" t="s">
        <v>27</v>
      </c>
      <c r="Q7676">
        <v>2</v>
      </c>
      <c r="R7676">
        <v>48</v>
      </c>
      <c r="S7676">
        <v>800</v>
      </c>
      <c r="T7676" t="str">
        <f t="shared" si="901"/>
        <v>500-1000</v>
      </c>
      <c r="U7676">
        <v>3.4</v>
      </c>
      <c r="V7676" t="str">
        <f t="shared" si="902"/>
        <v>3.0-3.5</v>
      </c>
      <c r="W7676" t="s">
        <v>22458</v>
      </c>
      <c r="X7676" s="5">
        <f t="shared" ref="X7676:X7677" si="909">DATE(LEFT(W7676,4),MID(W7676,6,1),RIGHT(W7676,1))</f>
        <v>41154</v>
      </c>
    </row>
    <row r="7677" spans="1:24" ht="15.6" x14ac:dyDescent="0.3">
      <c r="A7677">
        <v>8153</v>
      </c>
      <c r="B7677" s="1" t="s">
        <v>19204</v>
      </c>
      <c r="C7677">
        <v>1</v>
      </c>
      <c r="D7677" t="str">
        <f>IFERROR(VLOOKUP(C7677,Country!$A$1:$B$16,2,0),0)</f>
        <v>India</v>
      </c>
      <c r="E7677" s="1" t="s">
        <v>277</v>
      </c>
      <c r="F7677" t="s">
        <v>19205</v>
      </c>
      <c r="G7677" t="s">
        <v>307</v>
      </c>
      <c r="H7677" t="s">
        <v>308</v>
      </c>
      <c r="I7677">
        <v>77.314487700000001</v>
      </c>
      <c r="J7677">
        <v>28.383704600000002</v>
      </c>
      <c r="K7677" t="s">
        <v>8201</v>
      </c>
      <c r="L7677" t="s">
        <v>208</v>
      </c>
      <c r="M7677" t="s">
        <v>27</v>
      </c>
      <c r="N7677" t="s">
        <v>27</v>
      </c>
      <c r="O7677" t="s">
        <v>27</v>
      </c>
      <c r="P7677" t="s">
        <v>27</v>
      </c>
      <c r="Q7677">
        <v>2</v>
      </c>
      <c r="R7677">
        <v>8</v>
      </c>
      <c r="S7677">
        <v>500</v>
      </c>
      <c r="T7677" t="str">
        <f t="shared" si="901"/>
        <v>500-1000</v>
      </c>
      <c r="U7677">
        <v>2.8</v>
      </c>
      <c r="V7677" t="str">
        <f t="shared" si="902"/>
        <v>2.5-3.0</v>
      </c>
      <c r="W7677" t="s">
        <v>22216</v>
      </c>
      <c r="X7677" s="5">
        <f t="shared" si="909"/>
        <v>40794</v>
      </c>
    </row>
    <row r="7678" spans="1:24" ht="15.6" x14ac:dyDescent="0.3">
      <c r="A7678">
        <v>18082235</v>
      </c>
      <c r="B7678" s="1" t="s">
        <v>6603</v>
      </c>
      <c r="C7678">
        <v>1</v>
      </c>
      <c r="D7678" t="str">
        <f>IFERROR(VLOOKUP(C7678,Country!$A$1:$B$16,2,0),0)</f>
        <v>India</v>
      </c>
      <c r="E7678" s="1" t="s">
        <v>277</v>
      </c>
      <c r="F7678" t="s">
        <v>19206</v>
      </c>
      <c r="G7678" t="s">
        <v>320</v>
      </c>
      <c r="H7678" t="s">
        <v>321</v>
      </c>
      <c r="I7678">
        <v>77.322436300000007</v>
      </c>
      <c r="J7678">
        <v>28.395186899999999</v>
      </c>
      <c r="K7678" t="s">
        <v>533</v>
      </c>
      <c r="L7678" t="s">
        <v>208</v>
      </c>
      <c r="M7678" t="s">
        <v>27</v>
      </c>
      <c r="N7678" t="s">
        <v>27</v>
      </c>
      <c r="O7678" t="s">
        <v>27</v>
      </c>
      <c r="P7678" t="s">
        <v>27</v>
      </c>
      <c r="Q7678">
        <v>1</v>
      </c>
      <c r="R7678">
        <v>32</v>
      </c>
      <c r="S7678">
        <v>400</v>
      </c>
      <c r="T7678" t="str">
        <f t="shared" si="901"/>
        <v>250-500</v>
      </c>
      <c r="U7678">
        <v>2.7</v>
      </c>
      <c r="V7678" t="str">
        <f t="shared" si="902"/>
        <v>2.5-3.0</v>
      </c>
      <c r="W7678" t="s">
        <v>22470</v>
      </c>
      <c r="X7678" s="5">
        <f t="shared" si="903"/>
        <v>41543</v>
      </c>
    </row>
    <row r="7679" spans="1:24" ht="15.6" x14ac:dyDescent="0.3">
      <c r="A7679">
        <v>303267</v>
      </c>
      <c r="B7679" s="1" t="s">
        <v>4047</v>
      </c>
      <c r="C7679">
        <v>1</v>
      </c>
      <c r="D7679" t="str">
        <f>IFERROR(VLOOKUP(C7679,Country!$A$1:$B$16,2,0),0)</f>
        <v>India</v>
      </c>
      <c r="E7679" s="1" t="s">
        <v>277</v>
      </c>
      <c r="F7679" t="s">
        <v>19207</v>
      </c>
      <c r="G7679" t="s">
        <v>320</v>
      </c>
      <c r="H7679" t="s">
        <v>321</v>
      </c>
      <c r="I7679">
        <v>77.323460800000007</v>
      </c>
      <c r="J7679">
        <v>28.395091300000001</v>
      </c>
      <c r="K7679" t="s">
        <v>1216</v>
      </c>
      <c r="L7679" t="s">
        <v>208</v>
      </c>
      <c r="M7679" t="s">
        <v>27</v>
      </c>
      <c r="N7679" t="s">
        <v>27</v>
      </c>
      <c r="O7679" t="s">
        <v>27</v>
      </c>
      <c r="P7679" t="s">
        <v>27</v>
      </c>
      <c r="Q7679">
        <v>1</v>
      </c>
      <c r="R7679">
        <v>35</v>
      </c>
      <c r="S7679">
        <v>300</v>
      </c>
      <c r="T7679" t="str">
        <f t="shared" si="901"/>
        <v>250-500</v>
      </c>
      <c r="U7679">
        <v>3.4</v>
      </c>
      <c r="V7679" t="str">
        <f t="shared" si="902"/>
        <v>3.0-3.5</v>
      </c>
      <c r="W7679" t="s">
        <v>22211</v>
      </c>
      <c r="X7679" s="5">
        <f t="shared" si="903"/>
        <v>42992</v>
      </c>
    </row>
    <row r="7680" spans="1:24" ht="15.6" x14ac:dyDescent="0.3">
      <c r="A7680">
        <v>7471</v>
      </c>
      <c r="B7680" s="1" t="s">
        <v>19208</v>
      </c>
      <c r="C7680">
        <v>1</v>
      </c>
      <c r="D7680" t="str">
        <f>IFERROR(VLOOKUP(C7680,Country!$A$1:$B$16,2,0),0)</f>
        <v>India</v>
      </c>
      <c r="E7680" s="1" t="s">
        <v>277</v>
      </c>
      <c r="F7680" t="s">
        <v>19209</v>
      </c>
      <c r="G7680" t="s">
        <v>320</v>
      </c>
      <c r="H7680" t="s">
        <v>321</v>
      </c>
      <c r="I7680">
        <v>77.323647899999997</v>
      </c>
      <c r="J7680">
        <v>28.395076599999999</v>
      </c>
      <c r="K7680" t="s">
        <v>51</v>
      </c>
      <c r="L7680" t="s">
        <v>208</v>
      </c>
      <c r="M7680" t="s">
        <v>27</v>
      </c>
      <c r="N7680" t="s">
        <v>27</v>
      </c>
      <c r="O7680" t="s">
        <v>27</v>
      </c>
      <c r="P7680" t="s">
        <v>27</v>
      </c>
      <c r="Q7680">
        <v>3</v>
      </c>
      <c r="R7680">
        <v>799</v>
      </c>
      <c r="S7680">
        <v>1000</v>
      </c>
      <c r="T7680" t="str">
        <f t="shared" si="901"/>
        <v>&gt;1000</v>
      </c>
      <c r="U7680">
        <v>4.5</v>
      </c>
      <c r="V7680" t="str">
        <f t="shared" si="902"/>
        <v>4.0-4.5</v>
      </c>
      <c r="W7680" t="s">
        <v>22798</v>
      </c>
      <c r="X7680" s="5">
        <f t="shared" si="903"/>
        <v>42262</v>
      </c>
    </row>
    <row r="7681" spans="1:24" ht="15.6" x14ac:dyDescent="0.3">
      <c r="A7681">
        <v>6161</v>
      </c>
      <c r="B7681" s="1" t="s">
        <v>9752</v>
      </c>
      <c r="C7681">
        <v>1</v>
      </c>
      <c r="D7681" t="str">
        <f>IFERROR(VLOOKUP(C7681,Country!$A$1:$B$16,2,0),0)</f>
        <v>India</v>
      </c>
      <c r="E7681" s="1" t="s">
        <v>277</v>
      </c>
      <c r="F7681" t="s">
        <v>19210</v>
      </c>
      <c r="G7681" t="s">
        <v>320</v>
      </c>
      <c r="H7681" t="s">
        <v>321</v>
      </c>
      <c r="I7681">
        <v>77.323154299999999</v>
      </c>
      <c r="J7681">
        <v>28.3952545</v>
      </c>
      <c r="K7681" t="s">
        <v>567</v>
      </c>
      <c r="L7681" t="s">
        <v>208</v>
      </c>
      <c r="M7681" t="s">
        <v>27</v>
      </c>
      <c r="N7681" t="s">
        <v>27</v>
      </c>
      <c r="O7681" t="s">
        <v>27</v>
      </c>
      <c r="P7681" t="s">
        <v>27</v>
      </c>
      <c r="Q7681">
        <v>1</v>
      </c>
      <c r="R7681">
        <v>126</v>
      </c>
      <c r="S7681">
        <v>400</v>
      </c>
      <c r="T7681" t="str">
        <f t="shared" si="901"/>
        <v>250-500</v>
      </c>
      <c r="U7681">
        <v>3.6</v>
      </c>
      <c r="V7681" t="str">
        <f t="shared" si="902"/>
        <v>3.5-4.0</v>
      </c>
      <c r="W7681" t="s">
        <v>21254</v>
      </c>
      <c r="X7681" s="5">
        <f t="shared" si="903"/>
        <v>41531</v>
      </c>
    </row>
    <row r="7682" spans="1:24" ht="15.6" x14ac:dyDescent="0.3">
      <c r="A7682">
        <v>18466407</v>
      </c>
      <c r="B7682" s="1" t="s">
        <v>19211</v>
      </c>
      <c r="C7682">
        <v>1</v>
      </c>
      <c r="D7682" t="str">
        <f>IFERROR(VLOOKUP(C7682,Country!$A$1:$B$16,2,0),0)</f>
        <v>India</v>
      </c>
      <c r="E7682" s="1" t="s">
        <v>277</v>
      </c>
      <c r="F7682" t="s">
        <v>19212</v>
      </c>
      <c r="G7682" t="s">
        <v>333</v>
      </c>
      <c r="H7682" t="s">
        <v>334</v>
      </c>
      <c r="I7682">
        <v>77.318970800000002</v>
      </c>
      <c r="J7682">
        <v>28.412025400000001</v>
      </c>
      <c r="K7682" t="s">
        <v>207</v>
      </c>
      <c r="L7682" t="s">
        <v>208</v>
      </c>
      <c r="M7682" t="s">
        <v>27</v>
      </c>
      <c r="N7682" t="s">
        <v>27</v>
      </c>
      <c r="O7682" t="s">
        <v>27</v>
      </c>
      <c r="P7682" t="s">
        <v>27</v>
      </c>
      <c r="Q7682">
        <v>2</v>
      </c>
      <c r="R7682">
        <v>0</v>
      </c>
      <c r="S7682">
        <v>500</v>
      </c>
      <c r="T7682" t="str">
        <f t="shared" si="901"/>
        <v>500-1000</v>
      </c>
      <c r="U7682">
        <v>1</v>
      </c>
      <c r="V7682" t="str">
        <f t="shared" si="902"/>
        <v>1.0-1.5</v>
      </c>
      <c r="W7682" t="s">
        <v>21987</v>
      </c>
      <c r="X7682" s="5">
        <f t="shared" si="903"/>
        <v>41164</v>
      </c>
    </row>
    <row r="7683" spans="1:24" ht="15.6" x14ac:dyDescent="0.3">
      <c r="A7683">
        <v>18303717</v>
      </c>
      <c r="B7683" s="1" t="s">
        <v>19213</v>
      </c>
      <c r="C7683">
        <v>1</v>
      </c>
      <c r="D7683" t="str">
        <f>IFERROR(VLOOKUP(C7683,Country!$A$1:$B$16,2,0),0)</f>
        <v>India</v>
      </c>
      <c r="E7683" s="1" t="s">
        <v>277</v>
      </c>
      <c r="F7683" t="s">
        <v>19214</v>
      </c>
      <c r="G7683" t="s">
        <v>338</v>
      </c>
      <c r="H7683" t="s">
        <v>339</v>
      </c>
      <c r="I7683">
        <v>77.327910599999996</v>
      </c>
      <c r="J7683">
        <v>28.4105998</v>
      </c>
      <c r="K7683" t="s">
        <v>290</v>
      </c>
      <c r="L7683" t="s">
        <v>208</v>
      </c>
      <c r="M7683" t="s">
        <v>27</v>
      </c>
      <c r="N7683" t="s">
        <v>27</v>
      </c>
      <c r="O7683" t="s">
        <v>27</v>
      </c>
      <c r="P7683" t="s">
        <v>27</v>
      </c>
      <c r="Q7683">
        <v>2</v>
      </c>
      <c r="R7683">
        <v>18</v>
      </c>
      <c r="S7683">
        <v>500</v>
      </c>
      <c r="T7683" t="str">
        <f t="shared" ref="T7683:T7746" si="910">_xlfn.SWITCH(TRUE,S7683&lt;100,"0-100",S7683&lt;250,"100-250",S7683&lt;500,"250-500",S7683&lt;1000,"500-1000",S7683&gt;=1000,"&gt;1000")</f>
        <v>500-1000</v>
      </c>
      <c r="U7683">
        <v>3.4</v>
      </c>
      <c r="V7683" t="str">
        <f t="shared" ref="V7683:V7746" si="911">_xlfn.IFS(U7683=1,"1.0-1.5",OR(U7683=1.8,U7683=1.9),"1.5-2.0",OR(U7683=2,U7683=2.1,U7683=2.2,U7683=2.3,U7683=2.4,U7683=2.5),"2.0-2.5",OR(U7683=2.6,U7683=2.7,U7683=2.8,U7683=2.9),"2.5-3.0",OR(U7683=3,U7683=3.1,U7683=3.2,U7683=3.3,U7683=3.4,U7683=3.5),"3.0-3.5",OR(U7683=3.6,U7683=3.7,U7683=3.8,U7683=3.9),"3.5-4.0",OR(U7683=4,U7683=4.1,U7683=4.2,U7683=4.3,U7683=4.4,U7683=4.3,U7683=4.5),"4.0-4.5",OR(U7683=4.6,U7683=4.7,U7683=4.8,U7683=4.9),"4.5-5.0")</f>
        <v>3.0-3.5</v>
      </c>
      <c r="W7683" t="s">
        <v>20595</v>
      </c>
      <c r="X7683" s="5">
        <f t="shared" ref="X7683:X7745" si="912">DATE(LEFT(W7683,4),MID(W7683,6,1),RIGHT(W7683,2))</f>
        <v>41534</v>
      </c>
    </row>
    <row r="7684" spans="1:24" ht="15.6" x14ac:dyDescent="0.3">
      <c r="A7684">
        <v>304004</v>
      </c>
      <c r="B7684" s="1" t="s">
        <v>19215</v>
      </c>
      <c r="C7684">
        <v>1</v>
      </c>
      <c r="D7684" t="str">
        <f>IFERROR(VLOOKUP(C7684,Country!$A$1:$B$16,2,0),0)</f>
        <v>India</v>
      </c>
      <c r="E7684" s="1" t="s">
        <v>277</v>
      </c>
      <c r="F7684" t="s">
        <v>19216</v>
      </c>
      <c r="G7684" t="s">
        <v>338</v>
      </c>
      <c r="H7684" t="s">
        <v>339</v>
      </c>
      <c r="I7684">
        <v>77.326096710000002</v>
      </c>
      <c r="J7684">
        <v>28.410115600000001</v>
      </c>
      <c r="K7684" t="s">
        <v>581</v>
      </c>
      <c r="L7684" t="s">
        <v>208</v>
      </c>
      <c r="M7684" t="s">
        <v>27</v>
      </c>
      <c r="N7684" t="s">
        <v>26</v>
      </c>
      <c r="O7684" t="s">
        <v>27</v>
      </c>
      <c r="P7684" t="s">
        <v>27</v>
      </c>
      <c r="Q7684">
        <v>2</v>
      </c>
      <c r="R7684">
        <v>76</v>
      </c>
      <c r="S7684">
        <v>700</v>
      </c>
      <c r="T7684" t="str">
        <f t="shared" si="910"/>
        <v>500-1000</v>
      </c>
      <c r="U7684">
        <v>3.3</v>
      </c>
      <c r="V7684" t="str">
        <f t="shared" si="911"/>
        <v>3.0-3.5</v>
      </c>
      <c r="W7684" t="s">
        <v>22930</v>
      </c>
      <c r="X7684" s="5">
        <f t="shared" si="912"/>
        <v>40813</v>
      </c>
    </row>
    <row r="7685" spans="1:24" ht="15.6" x14ac:dyDescent="0.3">
      <c r="A7685">
        <v>18439547</v>
      </c>
      <c r="B7685" s="1" t="s">
        <v>19217</v>
      </c>
      <c r="C7685">
        <v>1</v>
      </c>
      <c r="D7685" t="str">
        <f>IFERROR(VLOOKUP(C7685,Country!$A$1:$B$16,2,0),0)</f>
        <v>India</v>
      </c>
      <c r="E7685" s="1" t="s">
        <v>277</v>
      </c>
      <c r="F7685" t="s">
        <v>19218</v>
      </c>
      <c r="G7685" t="s">
        <v>344</v>
      </c>
      <c r="H7685" t="s">
        <v>345</v>
      </c>
      <c r="I7685">
        <v>77.296337899999997</v>
      </c>
      <c r="J7685">
        <v>28.429835499999999</v>
      </c>
      <c r="K7685" t="s">
        <v>217</v>
      </c>
      <c r="L7685" t="s">
        <v>208</v>
      </c>
      <c r="M7685" t="s">
        <v>27</v>
      </c>
      <c r="N7685" t="s">
        <v>27</v>
      </c>
      <c r="O7685" t="s">
        <v>27</v>
      </c>
      <c r="P7685" t="s">
        <v>27</v>
      </c>
      <c r="Q7685">
        <v>1</v>
      </c>
      <c r="R7685">
        <v>1</v>
      </c>
      <c r="S7685">
        <v>200</v>
      </c>
      <c r="T7685" t="str">
        <f t="shared" si="910"/>
        <v>100-250</v>
      </c>
      <c r="U7685">
        <v>1</v>
      </c>
      <c r="V7685" t="str">
        <f t="shared" si="911"/>
        <v>1.0-1.5</v>
      </c>
      <c r="W7685" t="s">
        <v>22602</v>
      </c>
      <c r="X7685" s="5">
        <f>DATE(LEFT(W7685,4),MID(W7685,6,1),RIGHT(W7685,1))</f>
        <v>40790</v>
      </c>
    </row>
    <row r="7686" spans="1:24" ht="15.6" x14ac:dyDescent="0.3">
      <c r="A7686">
        <v>18469937</v>
      </c>
      <c r="B7686" s="1" t="s">
        <v>19219</v>
      </c>
      <c r="C7686">
        <v>1</v>
      </c>
      <c r="D7686" t="str">
        <f>IFERROR(VLOOKUP(C7686,Country!$A$1:$B$16,2,0),0)</f>
        <v>India</v>
      </c>
      <c r="E7686" s="1" t="s">
        <v>277</v>
      </c>
      <c r="F7686" t="s">
        <v>19220</v>
      </c>
      <c r="G7686" t="s">
        <v>344</v>
      </c>
      <c r="H7686" t="s">
        <v>345</v>
      </c>
      <c r="I7686">
        <v>77.296622600000006</v>
      </c>
      <c r="J7686">
        <v>28.430190899999999</v>
      </c>
      <c r="K7686" t="s">
        <v>4163</v>
      </c>
      <c r="L7686" t="s">
        <v>208</v>
      </c>
      <c r="M7686" t="s">
        <v>27</v>
      </c>
      <c r="N7686" t="s">
        <v>27</v>
      </c>
      <c r="O7686" t="s">
        <v>27</v>
      </c>
      <c r="P7686" t="s">
        <v>27</v>
      </c>
      <c r="Q7686">
        <v>1</v>
      </c>
      <c r="R7686">
        <v>2</v>
      </c>
      <c r="S7686">
        <v>100</v>
      </c>
      <c r="T7686" t="str">
        <f t="shared" si="910"/>
        <v>100-250</v>
      </c>
      <c r="U7686">
        <v>1</v>
      </c>
      <c r="V7686" t="str">
        <f t="shared" si="911"/>
        <v>1.0-1.5</v>
      </c>
      <c r="W7686" t="s">
        <v>22470</v>
      </c>
      <c r="X7686" s="5">
        <f t="shared" si="912"/>
        <v>41543</v>
      </c>
    </row>
    <row r="7687" spans="1:24" ht="15.6" x14ac:dyDescent="0.3">
      <c r="A7687">
        <v>18380284</v>
      </c>
      <c r="B7687" s="1" t="s">
        <v>19221</v>
      </c>
      <c r="C7687">
        <v>1</v>
      </c>
      <c r="D7687" t="str">
        <f>IFERROR(VLOOKUP(C7687,Country!$A$1:$B$16,2,0),0)</f>
        <v>India</v>
      </c>
      <c r="E7687" s="1" t="s">
        <v>277</v>
      </c>
      <c r="F7687" t="s">
        <v>19222</v>
      </c>
      <c r="G7687" t="s">
        <v>353</v>
      </c>
      <c r="H7687" t="s">
        <v>354</v>
      </c>
      <c r="I7687">
        <v>0</v>
      </c>
      <c r="J7687">
        <v>0</v>
      </c>
      <c r="K7687" t="s">
        <v>51</v>
      </c>
      <c r="L7687" t="s">
        <v>208</v>
      </c>
      <c r="M7687" t="s">
        <v>27</v>
      </c>
      <c r="N7687" t="s">
        <v>27</v>
      </c>
      <c r="O7687" t="s">
        <v>27</v>
      </c>
      <c r="P7687" t="s">
        <v>27</v>
      </c>
      <c r="Q7687">
        <v>1</v>
      </c>
      <c r="R7687">
        <v>1</v>
      </c>
      <c r="S7687">
        <v>350</v>
      </c>
      <c r="T7687" t="str">
        <f t="shared" si="910"/>
        <v>250-500</v>
      </c>
      <c r="U7687">
        <v>1</v>
      </c>
      <c r="V7687" t="str">
        <f t="shared" si="911"/>
        <v>1.0-1.5</v>
      </c>
      <c r="W7687" t="s">
        <v>20841</v>
      </c>
      <c r="X7687" s="5">
        <f>DATE(LEFT(W7687,4),MID(W7687,6,1),RIGHT(W7687,1))</f>
        <v>42249</v>
      </c>
    </row>
    <row r="7688" spans="1:24" ht="15.6" x14ac:dyDescent="0.3">
      <c r="A7688">
        <v>18433895</v>
      </c>
      <c r="B7688" s="1" t="s">
        <v>19223</v>
      </c>
      <c r="C7688">
        <v>1</v>
      </c>
      <c r="D7688" t="str">
        <f>IFERROR(VLOOKUP(C7688,Country!$A$1:$B$16,2,0),0)</f>
        <v>India</v>
      </c>
      <c r="E7688" s="1" t="s">
        <v>277</v>
      </c>
      <c r="F7688" t="s">
        <v>19224</v>
      </c>
      <c r="G7688" t="s">
        <v>2282</v>
      </c>
      <c r="H7688" t="s">
        <v>6617</v>
      </c>
      <c r="I7688">
        <v>77.287590910000006</v>
      </c>
      <c r="J7688">
        <v>28.466263550000001</v>
      </c>
      <c r="K7688" t="s">
        <v>313</v>
      </c>
      <c r="L7688" t="s">
        <v>208</v>
      </c>
      <c r="M7688" t="s">
        <v>27</v>
      </c>
      <c r="N7688" t="s">
        <v>27</v>
      </c>
      <c r="O7688" t="s">
        <v>27</v>
      </c>
      <c r="P7688" t="s">
        <v>27</v>
      </c>
      <c r="Q7688">
        <v>2</v>
      </c>
      <c r="R7688">
        <v>4</v>
      </c>
      <c r="S7688">
        <v>500</v>
      </c>
      <c r="T7688" t="str">
        <f t="shared" si="910"/>
        <v>500-1000</v>
      </c>
      <c r="U7688">
        <v>3</v>
      </c>
      <c r="V7688" t="str">
        <f t="shared" si="911"/>
        <v>3.0-3.5</v>
      </c>
      <c r="W7688" t="s">
        <v>20764</v>
      </c>
      <c r="X7688" s="5">
        <f t="shared" si="912"/>
        <v>40443</v>
      </c>
    </row>
    <row r="7689" spans="1:24" ht="15.6" x14ac:dyDescent="0.3">
      <c r="A7689">
        <v>18277177</v>
      </c>
      <c r="B7689" s="1" t="s">
        <v>19225</v>
      </c>
      <c r="C7689">
        <v>1</v>
      </c>
      <c r="D7689" t="str">
        <f>IFERROR(VLOOKUP(C7689,Country!$A$1:$B$16,2,0),0)</f>
        <v>India</v>
      </c>
      <c r="E7689" s="1" t="s">
        <v>277</v>
      </c>
      <c r="F7689" t="s">
        <v>19226</v>
      </c>
      <c r="G7689" t="s">
        <v>368</v>
      </c>
      <c r="H7689" t="s">
        <v>369</v>
      </c>
      <c r="I7689">
        <v>77.284778299999999</v>
      </c>
      <c r="J7689">
        <v>28.461169999999999</v>
      </c>
      <c r="K7689" t="s">
        <v>19227</v>
      </c>
      <c r="L7689" t="s">
        <v>208</v>
      </c>
      <c r="M7689" t="s">
        <v>27</v>
      </c>
      <c r="N7689" t="s">
        <v>27</v>
      </c>
      <c r="O7689" t="s">
        <v>27</v>
      </c>
      <c r="P7689" t="s">
        <v>27</v>
      </c>
      <c r="Q7689">
        <v>1</v>
      </c>
      <c r="R7689">
        <v>0</v>
      </c>
      <c r="S7689">
        <v>100</v>
      </c>
      <c r="T7689" t="str">
        <f t="shared" si="910"/>
        <v>100-250</v>
      </c>
      <c r="U7689">
        <v>1</v>
      </c>
      <c r="V7689" t="str">
        <f t="shared" si="911"/>
        <v>1.0-1.5</v>
      </c>
      <c r="W7689" t="s">
        <v>21763</v>
      </c>
      <c r="X7689" s="5">
        <f t="shared" si="912"/>
        <v>40444</v>
      </c>
    </row>
    <row r="7690" spans="1:24" ht="15.6" x14ac:dyDescent="0.3">
      <c r="A7690">
        <v>305618</v>
      </c>
      <c r="B7690" s="1" t="s">
        <v>7121</v>
      </c>
      <c r="C7690">
        <v>1</v>
      </c>
      <c r="D7690" t="str">
        <f>IFERROR(VLOOKUP(C7690,Country!$A$1:$B$16,2,0),0)</f>
        <v>India</v>
      </c>
      <c r="E7690" s="1" t="s">
        <v>277</v>
      </c>
      <c r="F7690" t="s">
        <v>19228</v>
      </c>
      <c r="G7690" t="s">
        <v>4783</v>
      </c>
      <c r="H7690" t="s">
        <v>4784</v>
      </c>
      <c r="I7690">
        <v>77.298335300000005</v>
      </c>
      <c r="J7690">
        <v>28.437548899999999</v>
      </c>
      <c r="K7690" t="s">
        <v>211</v>
      </c>
      <c r="L7690" t="s">
        <v>208</v>
      </c>
      <c r="M7690" t="s">
        <v>27</v>
      </c>
      <c r="N7690" t="s">
        <v>26</v>
      </c>
      <c r="O7690" t="s">
        <v>27</v>
      </c>
      <c r="P7690" t="s">
        <v>27</v>
      </c>
      <c r="Q7690">
        <v>2</v>
      </c>
      <c r="R7690">
        <v>79</v>
      </c>
      <c r="S7690">
        <v>700</v>
      </c>
      <c r="T7690" t="str">
        <f t="shared" si="910"/>
        <v>500-1000</v>
      </c>
      <c r="U7690">
        <v>2.5</v>
      </c>
      <c r="V7690" t="str">
        <f t="shared" si="911"/>
        <v>2.0-2.5</v>
      </c>
      <c r="W7690" t="s">
        <v>21986</v>
      </c>
      <c r="X7690" s="5">
        <f>DATE(LEFT(W7690,4),MID(W7690,6,1),RIGHT(W7690,1))</f>
        <v>41520</v>
      </c>
    </row>
    <row r="7691" spans="1:24" ht="15.6" x14ac:dyDescent="0.3">
      <c r="A7691">
        <v>8318</v>
      </c>
      <c r="B7691" s="1" t="s">
        <v>19229</v>
      </c>
      <c r="C7691">
        <v>1</v>
      </c>
      <c r="D7691" t="str">
        <f>IFERROR(VLOOKUP(C7691,Country!$A$1:$B$16,2,0),0)</f>
        <v>India</v>
      </c>
      <c r="E7691" s="1" t="s">
        <v>277</v>
      </c>
      <c r="F7691" t="s">
        <v>19230</v>
      </c>
      <c r="G7691" t="s">
        <v>375</v>
      </c>
      <c r="H7691" t="s">
        <v>376</v>
      </c>
      <c r="I7691">
        <v>77.326037400000004</v>
      </c>
      <c r="J7691">
        <v>28.3633487</v>
      </c>
      <c r="K7691" t="s">
        <v>217</v>
      </c>
      <c r="L7691" t="s">
        <v>208</v>
      </c>
      <c r="M7691" t="s">
        <v>27</v>
      </c>
      <c r="N7691" t="s">
        <v>27</v>
      </c>
      <c r="O7691" t="s">
        <v>27</v>
      </c>
      <c r="P7691" t="s">
        <v>27</v>
      </c>
      <c r="Q7691">
        <v>1</v>
      </c>
      <c r="R7691">
        <v>16</v>
      </c>
      <c r="S7691">
        <v>450</v>
      </c>
      <c r="T7691" t="str">
        <f t="shared" si="910"/>
        <v>250-500</v>
      </c>
      <c r="U7691">
        <v>2.9</v>
      </c>
      <c r="V7691" t="str">
        <f t="shared" si="911"/>
        <v>2.5-3.0</v>
      </c>
      <c r="W7691" t="s">
        <v>23125</v>
      </c>
      <c r="X7691" s="5">
        <f t="shared" si="912"/>
        <v>41895</v>
      </c>
    </row>
    <row r="7692" spans="1:24" ht="15.6" x14ac:dyDescent="0.3">
      <c r="A7692">
        <v>18365998</v>
      </c>
      <c r="B7692" s="1" t="s">
        <v>19231</v>
      </c>
      <c r="C7692">
        <v>1</v>
      </c>
      <c r="D7692" t="str">
        <f>IFERROR(VLOOKUP(C7692,Country!$A$1:$B$16,2,0),0)</f>
        <v>India</v>
      </c>
      <c r="E7692" s="1" t="s">
        <v>277</v>
      </c>
      <c r="F7692" t="s">
        <v>19232</v>
      </c>
      <c r="G7692" t="s">
        <v>6628</v>
      </c>
      <c r="H7692" t="s">
        <v>6629</v>
      </c>
      <c r="I7692">
        <v>77.336659999999995</v>
      </c>
      <c r="J7692">
        <v>28.408057400000001</v>
      </c>
      <c r="K7692" t="s">
        <v>313</v>
      </c>
      <c r="L7692" t="s">
        <v>208</v>
      </c>
      <c r="M7692" t="s">
        <v>27</v>
      </c>
      <c r="N7692" t="s">
        <v>27</v>
      </c>
      <c r="O7692" t="s">
        <v>27</v>
      </c>
      <c r="P7692" t="s">
        <v>27</v>
      </c>
      <c r="Q7692">
        <v>2</v>
      </c>
      <c r="R7692">
        <v>17</v>
      </c>
      <c r="S7692">
        <v>500</v>
      </c>
      <c r="T7692" t="str">
        <f t="shared" si="910"/>
        <v>500-1000</v>
      </c>
      <c r="U7692">
        <v>3.3</v>
      </c>
      <c r="V7692" t="str">
        <f t="shared" si="911"/>
        <v>3.0-3.5</v>
      </c>
      <c r="W7692" t="s">
        <v>21925</v>
      </c>
      <c r="X7692" s="5">
        <f>DATE(LEFT(W7692,4),MID(W7692,6,1),RIGHT(W7692,1))</f>
        <v>42982</v>
      </c>
    </row>
    <row r="7693" spans="1:24" ht="15.6" x14ac:dyDescent="0.3">
      <c r="A7693">
        <v>303571</v>
      </c>
      <c r="B7693" s="1" t="s">
        <v>19233</v>
      </c>
      <c r="C7693">
        <v>1</v>
      </c>
      <c r="D7693" t="str">
        <f>IFERROR(VLOOKUP(C7693,Country!$A$1:$B$16,2,0),0)</f>
        <v>India</v>
      </c>
      <c r="E7693" s="1" t="s">
        <v>277</v>
      </c>
      <c r="F7693" t="s">
        <v>19234</v>
      </c>
      <c r="G7693" t="s">
        <v>380</v>
      </c>
      <c r="H7693" t="s">
        <v>381</v>
      </c>
      <c r="I7693">
        <v>77.293041099999996</v>
      </c>
      <c r="J7693">
        <v>28.499223099999998</v>
      </c>
      <c r="K7693" t="s">
        <v>396</v>
      </c>
      <c r="L7693" t="s">
        <v>208</v>
      </c>
      <c r="M7693" t="s">
        <v>27</v>
      </c>
      <c r="N7693" t="s">
        <v>27</v>
      </c>
      <c r="O7693" t="s">
        <v>27</v>
      </c>
      <c r="P7693" t="s">
        <v>27</v>
      </c>
      <c r="Q7693">
        <v>2</v>
      </c>
      <c r="R7693">
        <v>18</v>
      </c>
      <c r="S7693">
        <v>600</v>
      </c>
      <c r="T7693" t="str">
        <f t="shared" si="910"/>
        <v>500-1000</v>
      </c>
      <c r="U7693">
        <v>3.1</v>
      </c>
      <c r="V7693" t="str">
        <f t="shared" si="911"/>
        <v>3.0-3.5</v>
      </c>
      <c r="W7693" t="s">
        <v>21597</v>
      </c>
      <c r="X7693" s="5">
        <f t="shared" si="912"/>
        <v>41893</v>
      </c>
    </row>
    <row r="7694" spans="1:24" ht="15.6" x14ac:dyDescent="0.3">
      <c r="A7694">
        <v>5992</v>
      </c>
      <c r="B7694" s="1" t="s">
        <v>17703</v>
      </c>
      <c r="C7694">
        <v>1</v>
      </c>
      <c r="D7694" t="str">
        <f>IFERROR(VLOOKUP(C7694,Country!$A$1:$B$16,2,0),0)</f>
        <v>India</v>
      </c>
      <c r="E7694" s="1" t="s">
        <v>277</v>
      </c>
      <c r="F7694" t="s">
        <v>17704</v>
      </c>
      <c r="G7694" t="s">
        <v>279</v>
      </c>
      <c r="H7694" t="s">
        <v>280</v>
      </c>
      <c r="I7694">
        <v>77.304776000000004</v>
      </c>
      <c r="J7694">
        <v>28.4901567</v>
      </c>
      <c r="K7694" t="s">
        <v>396</v>
      </c>
      <c r="L7694" t="s">
        <v>208</v>
      </c>
      <c r="M7694" t="s">
        <v>27</v>
      </c>
      <c r="N7694" t="s">
        <v>27</v>
      </c>
      <c r="O7694" t="s">
        <v>27</v>
      </c>
      <c r="P7694" t="s">
        <v>27</v>
      </c>
      <c r="Q7694">
        <v>2</v>
      </c>
      <c r="R7694">
        <v>16</v>
      </c>
      <c r="S7694">
        <v>500</v>
      </c>
      <c r="T7694" t="str">
        <f t="shared" si="910"/>
        <v>500-1000</v>
      </c>
      <c r="U7694">
        <v>2.8</v>
      </c>
      <c r="V7694" t="str">
        <f t="shared" si="911"/>
        <v>2.5-3.0</v>
      </c>
      <c r="W7694" t="s">
        <v>21281</v>
      </c>
      <c r="X7694" s="5">
        <f t="shared" si="912"/>
        <v>42594</v>
      </c>
    </row>
    <row r="7695" spans="1:24" ht="15.6" x14ac:dyDescent="0.3">
      <c r="A7695">
        <v>8128</v>
      </c>
      <c r="B7695" s="1" t="s">
        <v>17705</v>
      </c>
      <c r="C7695">
        <v>1</v>
      </c>
      <c r="D7695" t="str">
        <f>IFERROR(VLOOKUP(C7695,Country!$A$1:$B$16,2,0),0)</f>
        <v>India</v>
      </c>
      <c r="E7695" s="1" t="s">
        <v>277</v>
      </c>
      <c r="F7695" t="s">
        <v>17706</v>
      </c>
      <c r="G7695" t="s">
        <v>6596</v>
      </c>
      <c r="H7695" t="s">
        <v>6597</v>
      </c>
      <c r="I7695">
        <v>77.313102499999999</v>
      </c>
      <c r="J7695">
        <v>28.397808300000001</v>
      </c>
      <c r="K7695" t="s">
        <v>211</v>
      </c>
      <c r="L7695" t="s">
        <v>208</v>
      </c>
      <c r="M7695" t="s">
        <v>26</v>
      </c>
      <c r="N7695" t="s">
        <v>27</v>
      </c>
      <c r="O7695" t="s">
        <v>27</v>
      </c>
      <c r="P7695" t="s">
        <v>27</v>
      </c>
      <c r="Q7695">
        <v>3</v>
      </c>
      <c r="R7695">
        <v>25</v>
      </c>
      <c r="S7695">
        <v>1000</v>
      </c>
      <c r="T7695" t="str">
        <f t="shared" si="910"/>
        <v>&gt;1000</v>
      </c>
      <c r="U7695">
        <v>2.4</v>
      </c>
      <c r="V7695" t="str">
        <f t="shared" si="911"/>
        <v>2.0-2.5</v>
      </c>
      <c r="W7695" t="s">
        <v>22737</v>
      </c>
      <c r="X7695" s="5">
        <f>DATE(LEFT(W7695,4),MID(W7695,6,1),RIGHT(W7695,1))</f>
        <v>42591</v>
      </c>
    </row>
    <row r="7696" spans="1:24" ht="15.6" x14ac:dyDescent="0.3">
      <c r="A7696">
        <v>312514</v>
      </c>
      <c r="B7696" s="1" t="s">
        <v>7396</v>
      </c>
      <c r="C7696">
        <v>1</v>
      </c>
      <c r="D7696" t="str">
        <f>IFERROR(VLOOKUP(C7696,Country!$A$1:$B$16,2,0),0)</f>
        <v>India</v>
      </c>
      <c r="E7696" s="1" t="s">
        <v>277</v>
      </c>
      <c r="F7696" t="s">
        <v>17707</v>
      </c>
      <c r="G7696" t="s">
        <v>9747</v>
      </c>
      <c r="H7696" t="s">
        <v>9748</v>
      </c>
      <c r="I7696">
        <v>77.314044899999999</v>
      </c>
      <c r="J7696">
        <v>28.386902899999999</v>
      </c>
      <c r="K7696" t="s">
        <v>207</v>
      </c>
      <c r="L7696" t="s">
        <v>208</v>
      </c>
      <c r="M7696" t="s">
        <v>27</v>
      </c>
      <c r="N7696" t="s">
        <v>27</v>
      </c>
      <c r="O7696" t="s">
        <v>27</v>
      </c>
      <c r="P7696" t="s">
        <v>27</v>
      </c>
      <c r="Q7696">
        <v>1</v>
      </c>
      <c r="R7696">
        <v>2</v>
      </c>
      <c r="S7696">
        <v>200</v>
      </c>
      <c r="T7696" t="str">
        <f t="shared" si="910"/>
        <v>100-250</v>
      </c>
      <c r="U7696">
        <v>1</v>
      </c>
      <c r="V7696" t="str">
        <f t="shared" si="911"/>
        <v>1.0-1.5</v>
      </c>
      <c r="W7696" t="s">
        <v>21989</v>
      </c>
      <c r="X7696" s="5">
        <f t="shared" si="912"/>
        <v>40416</v>
      </c>
    </row>
    <row r="7697" spans="1:24" ht="15.6" x14ac:dyDescent="0.3">
      <c r="A7697">
        <v>9698</v>
      </c>
      <c r="B7697" s="1" t="s">
        <v>17708</v>
      </c>
      <c r="C7697">
        <v>1</v>
      </c>
      <c r="D7697" t="str">
        <f>IFERROR(VLOOKUP(C7697,Country!$A$1:$B$16,2,0),0)</f>
        <v>India</v>
      </c>
      <c r="E7697" s="1" t="s">
        <v>277</v>
      </c>
      <c r="F7697" t="s">
        <v>17709</v>
      </c>
      <c r="G7697" t="s">
        <v>311</v>
      </c>
      <c r="H7697" t="s">
        <v>312</v>
      </c>
      <c r="I7697">
        <v>77.318585799999994</v>
      </c>
      <c r="J7697">
        <v>28.371835000000001</v>
      </c>
      <c r="K7697" t="s">
        <v>238</v>
      </c>
      <c r="L7697" t="s">
        <v>208</v>
      </c>
      <c r="M7697" t="s">
        <v>27</v>
      </c>
      <c r="N7697" t="s">
        <v>27</v>
      </c>
      <c r="O7697" t="s">
        <v>27</v>
      </c>
      <c r="P7697" t="s">
        <v>27</v>
      </c>
      <c r="Q7697">
        <v>1</v>
      </c>
      <c r="R7697">
        <v>22</v>
      </c>
      <c r="S7697">
        <v>300</v>
      </c>
      <c r="T7697" t="str">
        <f t="shared" si="910"/>
        <v>250-500</v>
      </c>
      <c r="U7697">
        <v>3</v>
      </c>
      <c r="V7697" t="str">
        <f t="shared" si="911"/>
        <v>3.0-3.5</v>
      </c>
      <c r="W7697" t="s">
        <v>22610</v>
      </c>
      <c r="X7697" s="5">
        <f t="shared" si="912"/>
        <v>40777</v>
      </c>
    </row>
    <row r="7698" spans="1:24" ht="15.6" x14ac:dyDescent="0.3">
      <c r="A7698">
        <v>18270895</v>
      </c>
      <c r="B7698" s="1" t="s">
        <v>17710</v>
      </c>
      <c r="C7698">
        <v>1</v>
      </c>
      <c r="D7698" t="str">
        <f>IFERROR(VLOOKUP(C7698,Country!$A$1:$B$16,2,0),0)</f>
        <v>India</v>
      </c>
      <c r="E7698" s="1" t="s">
        <v>277</v>
      </c>
      <c r="F7698" t="s">
        <v>17711</v>
      </c>
      <c r="G7698" t="s">
        <v>320</v>
      </c>
      <c r="H7698" t="s">
        <v>321</v>
      </c>
      <c r="I7698">
        <v>77.323523300000005</v>
      </c>
      <c r="J7698">
        <v>28.395195999999999</v>
      </c>
      <c r="K7698" t="s">
        <v>17712</v>
      </c>
      <c r="L7698" t="s">
        <v>208</v>
      </c>
      <c r="M7698" t="s">
        <v>26</v>
      </c>
      <c r="N7698" t="s">
        <v>27</v>
      </c>
      <c r="O7698" t="s">
        <v>27</v>
      </c>
      <c r="P7698" t="s">
        <v>27</v>
      </c>
      <c r="Q7698">
        <v>2</v>
      </c>
      <c r="R7698">
        <v>134</v>
      </c>
      <c r="S7698">
        <v>900</v>
      </c>
      <c r="T7698" t="str">
        <f t="shared" si="910"/>
        <v>500-1000</v>
      </c>
      <c r="U7698">
        <v>3.8</v>
      </c>
      <c r="V7698" t="str">
        <f t="shared" si="911"/>
        <v>3.5-4.0</v>
      </c>
      <c r="W7698" t="s">
        <v>23367</v>
      </c>
      <c r="X7698" s="5">
        <f t="shared" ref="X7698:X7699" si="913">DATE(LEFT(W7698,4),MID(W7698,6,1),RIGHT(W7698,1))</f>
        <v>43315</v>
      </c>
    </row>
    <row r="7699" spans="1:24" ht="15.6" x14ac:dyDescent="0.3">
      <c r="A7699">
        <v>18313839</v>
      </c>
      <c r="B7699" s="1" t="s">
        <v>17713</v>
      </c>
      <c r="C7699">
        <v>1</v>
      </c>
      <c r="D7699" t="str">
        <f>IFERROR(VLOOKUP(C7699,Country!$A$1:$B$16,2,0),0)</f>
        <v>India</v>
      </c>
      <c r="E7699" s="1" t="s">
        <v>277</v>
      </c>
      <c r="F7699" t="s">
        <v>17714</v>
      </c>
      <c r="G7699" t="s">
        <v>320</v>
      </c>
      <c r="H7699" t="s">
        <v>321</v>
      </c>
      <c r="I7699">
        <v>77.317231000000007</v>
      </c>
      <c r="J7699">
        <v>28.393260999999999</v>
      </c>
      <c r="K7699" t="s">
        <v>39</v>
      </c>
      <c r="L7699" t="s">
        <v>208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26</v>
      </c>
      <c r="S7699">
        <v>400</v>
      </c>
      <c r="T7699" t="str">
        <f t="shared" si="910"/>
        <v>250-500</v>
      </c>
      <c r="U7699">
        <v>3.5</v>
      </c>
      <c r="V7699" t="str">
        <f t="shared" si="911"/>
        <v>3.0-3.5</v>
      </c>
      <c r="W7699" t="s">
        <v>23368</v>
      </c>
      <c r="X7699" s="5">
        <f t="shared" si="913"/>
        <v>40756</v>
      </c>
    </row>
    <row r="7700" spans="1:24" ht="15.6" x14ac:dyDescent="0.3">
      <c r="A7700">
        <v>6150</v>
      </c>
      <c r="B7700" s="1" t="s">
        <v>17715</v>
      </c>
      <c r="C7700">
        <v>1</v>
      </c>
      <c r="D7700" t="str">
        <f>IFERROR(VLOOKUP(C7700,Country!$A$1:$B$16,2,0),0)</f>
        <v>India</v>
      </c>
      <c r="E7700" s="1" t="s">
        <v>277</v>
      </c>
      <c r="F7700" t="s">
        <v>17716</v>
      </c>
      <c r="G7700" t="s">
        <v>333</v>
      </c>
      <c r="H7700" t="s">
        <v>334</v>
      </c>
      <c r="I7700">
        <v>77.318667000000005</v>
      </c>
      <c r="J7700">
        <v>28.410677199999999</v>
      </c>
      <c r="K7700" t="s">
        <v>217</v>
      </c>
      <c r="L7700" t="s">
        <v>208</v>
      </c>
      <c r="M7700" t="s">
        <v>27</v>
      </c>
      <c r="N7700" t="s">
        <v>27</v>
      </c>
      <c r="O7700" t="s">
        <v>27</v>
      </c>
      <c r="P7700" t="s">
        <v>27</v>
      </c>
      <c r="Q7700">
        <v>1</v>
      </c>
      <c r="R7700">
        <v>22</v>
      </c>
      <c r="S7700">
        <v>250</v>
      </c>
      <c r="T7700" t="str">
        <f t="shared" si="910"/>
        <v>250-500</v>
      </c>
      <c r="U7700">
        <v>3.4</v>
      </c>
      <c r="V7700" t="str">
        <f t="shared" si="911"/>
        <v>3.0-3.5</v>
      </c>
      <c r="W7700" t="s">
        <v>21989</v>
      </c>
      <c r="X7700" s="5">
        <f t="shared" si="912"/>
        <v>40416</v>
      </c>
    </row>
    <row r="7701" spans="1:24" ht="15.6" x14ac:dyDescent="0.3">
      <c r="A7701">
        <v>18472625</v>
      </c>
      <c r="B7701" s="1" t="s">
        <v>17717</v>
      </c>
      <c r="C7701">
        <v>1</v>
      </c>
      <c r="D7701" t="str">
        <f>IFERROR(VLOOKUP(C7701,Country!$A$1:$B$16,2,0),0)</f>
        <v>India</v>
      </c>
      <c r="E7701" s="1" t="s">
        <v>277</v>
      </c>
      <c r="F7701" t="s">
        <v>17718</v>
      </c>
      <c r="G7701" t="s">
        <v>338</v>
      </c>
      <c r="H7701" t="s">
        <v>339</v>
      </c>
      <c r="I7701">
        <v>77.326227000000003</v>
      </c>
      <c r="J7701">
        <v>28.409801000000002</v>
      </c>
      <c r="K7701" t="s">
        <v>290</v>
      </c>
      <c r="L7701" t="s">
        <v>208</v>
      </c>
      <c r="M7701" t="s">
        <v>26</v>
      </c>
      <c r="N7701" t="s">
        <v>26</v>
      </c>
      <c r="O7701" t="s">
        <v>27</v>
      </c>
      <c r="P7701" t="s">
        <v>27</v>
      </c>
      <c r="Q7701">
        <v>2</v>
      </c>
      <c r="R7701">
        <v>1</v>
      </c>
      <c r="S7701">
        <v>700</v>
      </c>
      <c r="T7701" t="str">
        <f t="shared" si="910"/>
        <v>500-1000</v>
      </c>
      <c r="U7701">
        <v>1</v>
      </c>
      <c r="V7701" t="str">
        <f t="shared" si="911"/>
        <v>1.0-1.5</v>
      </c>
      <c r="W7701" t="s">
        <v>20770</v>
      </c>
      <c r="X7701" s="5">
        <f t="shared" si="912"/>
        <v>43330</v>
      </c>
    </row>
    <row r="7702" spans="1:24" ht="15.6" x14ac:dyDescent="0.3">
      <c r="A7702">
        <v>18317486</v>
      </c>
      <c r="B7702" s="1" t="s">
        <v>17719</v>
      </c>
      <c r="C7702">
        <v>1</v>
      </c>
      <c r="D7702" t="str">
        <f>IFERROR(VLOOKUP(C7702,Country!$A$1:$B$16,2,0),0)</f>
        <v>India</v>
      </c>
      <c r="E7702" s="1" t="s">
        <v>277</v>
      </c>
      <c r="F7702" t="s">
        <v>17720</v>
      </c>
      <c r="G7702" t="s">
        <v>344</v>
      </c>
      <c r="H7702" t="s">
        <v>345</v>
      </c>
      <c r="I7702">
        <v>77.291918999999993</v>
      </c>
      <c r="J7702">
        <v>28.422103700000001</v>
      </c>
      <c r="K7702" t="s">
        <v>645</v>
      </c>
      <c r="L7702" t="s">
        <v>208</v>
      </c>
      <c r="M7702" t="s">
        <v>27</v>
      </c>
      <c r="N7702" t="s">
        <v>27</v>
      </c>
      <c r="O7702" t="s">
        <v>27</v>
      </c>
      <c r="P7702" t="s">
        <v>27</v>
      </c>
      <c r="Q7702">
        <v>1</v>
      </c>
      <c r="R7702">
        <v>3</v>
      </c>
      <c r="S7702">
        <v>300</v>
      </c>
      <c r="T7702" t="str">
        <f t="shared" si="910"/>
        <v>250-500</v>
      </c>
      <c r="U7702">
        <v>1</v>
      </c>
      <c r="V7702" t="str">
        <f t="shared" si="911"/>
        <v>1.0-1.5</v>
      </c>
      <c r="W7702" t="s">
        <v>23369</v>
      </c>
      <c r="X7702" s="5">
        <f>DATE(LEFT(W7702,4),MID(W7702,6,1),RIGHT(W7702,1))</f>
        <v>40759</v>
      </c>
    </row>
    <row r="7703" spans="1:24" ht="15.6" x14ac:dyDescent="0.3">
      <c r="A7703">
        <v>18458540</v>
      </c>
      <c r="B7703" s="1" t="s">
        <v>17721</v>
      </c>
      <c r="C7703">
        <v>1</v>
      </c>
      <c r="D7703" t="str">
        <f>IFERROR(VLOOKUP(C7703,Country!$A$1:$B$16,2,0),0)</f>
        <v>India</v>
      </c>
      <c r="E7703" s="1" t="s">
        <v>277</v>
      </c>
      <c r="F7703" t="s">
        <v>17722</v>
      </c>
      <c r="G7703" t="s">
        <v>348</v>
      </c>
      <c r="H7703" t="s">
        <v>349</v>
      </c>
      <c r="I7703">
        <v>77.315068800000006</v>
      </c>
      <c r="J7703">
        <v>28.435337499999999</v>
      </c>
      <c r="K7703" t="s">
        <v>4163</v>
      </c>
      <c r="L7703" t="s">
        <v>208</v>
      </c>
      <c r="M7703" t="s">
        <v>27</v>
      </c>
      <c r="N7703" t="s">
        <v>27</v>
      </c>
      <c r="O7703" t="s">
        <v>27</v>
      </c>
      <c r="P7703" t="s">
        <v>27</v>
      </c>
      <c r="Q7703">
        <v>1</v>
      </c>
      <c r="R7703">
        <v>0</v>
      </c>
      <c r="S7703">
        <v>200</v>
      </c>
      <c r="T7703" t="str">
        <f t="shared" si="910"/>
        <v>100-250</v>
      </c>
      <c r="U7703">
        <v>1</v>
      </c>
      <c r="V7703" t="str">
        <f t="shared" si="911"/>
        <v>1.0-1.5</v>
      </c>
      <c r="W7703" t="s">
        <v>22622</v>
      </c>
      <c r="X7703" s="5">
        <f t="shared" si="912"/>
        <v>43338</v>
      </c>
    </row>
    <row r="7704" spans="1:24" ht="15.6" x14ac:dyDescent="0.3">
      <c r="A7704">
        <v>309654</v>
      </c>
      <c r="B7704" s="1" t="s">
        <v>17723</v>
      </c>
      <c r="C7704">
        <v>1</v>
      </c>
      <c r="D7704" t="str">
        <f>IFERROR(VLOOKUP(C7704,Country!$A$1:$B$16,2,0),0)</f>
        <v>India</v>
      </c>
      <c r="E7704" s="1" t="s">
        <v>277</v>
      </c>
      <c r="F7704" t="s">
        <v>17724</v>
      </c>
      <c r="G7704" t="s">
        <v>353</v>
      </c>
      <c r="H7704" t="s">
        <v>354</v>
      </c>
      <c r="I7704">
        <v>77.317238889999999</v>
      </c>
      <c r="J7704">
        <v>28.44589444</v>
      </c>
      <c r="K7704" t="s">
        <v>217</v>
      </c>
      <c r="L7704" t="s">
        <v>208</v>
      </c>
      <c r="M7704" t="s">
        <v>27</v>
      </c>
      <c r="N7704" t="s">
        <v>27</v>
      </c>
      <c r="O7704" t="s">
        <v>27</v>
      </c>
      <c r="P7704" t="s">
        <v>27</v>
      </c>
      <c r="Q7704">
        <v>2</v>
      </c>
      <c r="R7704">
        <v>1</v>
      </c>
      <c r="S7704">
        <v>500</v>
      </c>
      <c r="T7704" t="str">
        <f t="shared" si="910"/>
        <v>500-1000</v>
      </c>
      <c r="U7704">
        <v>1</v>
      </c>
      <c r="V7704" t="str">
        <f t="shared" si="911"/>
        <v>1.0-1.5</v>
      </c>
      <c r="W7704" t="s">
        <v>21263</v>
      </c>
      <c r="X7704" s="5">
        <f t="shared" si="912"/>
        <v>43336</v>
      </c>
    </row>
    <row r="7705" spans="1:24" ht="15.6" x14ac:dyDescent="0.3">
      <c r="A7705">
        <v>18480389</v>
      </c>
      <c r="B7705" s="1" t="s">
        <v>17725</v>
      </c>
      <c r="C7705">
        <v>1</v>
      </c>
      <c r="D7705" t="str">
        <f>IFERROR(VLOOKUP(C7705,Country!$A$1:$B$16,2,0),0)</f>
        <v>India</v>
      </c>
      <c r="E7705" s="1" t="s">
        <v>277</v>
      </c>
      <c r="F7705" t="s">
        <v>17726</v>
      </c>
      <c r="G7705" t="s">
        <v>353</v>
      </c>
      <c r="H7705" t="s">
        <v>354</v>
      </c>
      <c r="I7705">
        <v>0</v>
      </c>
      <c r="J7705">
        <v>0</v>
      </c>
      <c r="K7705" t="s">
        <v>1130</v>
      </c>
      <c r="L7705" t="s">
        <v>208</v>
      </c>
      <c r="M7705" t="s">
        <v>27</v>
      </c>
      <c r="N7705" t="s">
        <v>27</v>
      </c>
      <c r="O7705" t="s">
        <v>27</v>
      </c>
      <c r="P7705" t="s">
        <v>27</v>
      </c>
      <c r="Q7705">
        <v>1</v>
      </c>
      <c r="R7705">
        <v>0</v>
      </c>
      <c r="S7705">
        <v>300</v>
      </c>
      <c r="T7705" t="str">
        <f t="shared" si="910"/>
        <v>250-500</v>
      </c>
      <c r="U7705">
        <v>1</v>
      </c>
      <c r="V7705" t="str">
        <f t="shared" si="911"/>
        <v>1.0-1.5</v>
      </c>
      <c r="W7705" t="s">
        <v>20855</v>
      </c>
      <c r="X7705" s="5">
        <f t="shared" si="912"/>
        <v>41140</v>
      </c>
    </row>
    <row r="7706" spans="1:24" ht="15.6" x14ac:dyDescent="0.3">
      <c r="A7706">
        <v>18469962</v>
      </c>
      <c r="B7706" s="1" t="s">
        <v>17727</v>
      </c>
      <c r="C7706">
        <v>1</v>
      </c>
      <c r="D7706" t="str">
        <f>IFERROR(VLOOKUP(C7706,Country!$A$1:$B$16,2,0),0)</f>
        <v>India</v>
      </c>
      <c r="E7706" s="1" t="s">
        <v>277</v>
      </c>
      <c r="F7706" t="s">
        <v>17728</v>
      </c>
      <c r="G7706" t="s">
        <v>353</v>
      </c>
      <c r="H7706" t="s">
        <v>354</v>
      </c>
      <c r="I7706">
        <v>77.315950799999996</v>
      </c>
      <c r="J7706">
        <v>28.454996699999999</v>
      </c>
      <c r="K7706" t="s">
        <v>396</v>
      </c>
      <c r="L7706" t="s">
        <v>208</v>
      </c>
      <c r="M7706" t="s">
        <v>27</v>
      </c>
      <c r="N7706" t="s">
        <v>27</v>
      </c>
      <c r="O7706" t="s">
        <v>27</v>
      </c>
      <c r="P7706" t="s">
        <v>27</v>
      </c>
      <c r="Q7706">
        <v>1</v>
      </c>
      <c r="R7706">
        <v>1</v>
      </c>
      <c r="S7706">
        <v>300</v>
      </c>
      <c r="T7706" t="str">
        <f t="shared" si="910"/>
        <v>250-500</v>
      </c>
      <c r="U7706">
        <v>1</v>
      </c>
      <c r="V7706" t="str">
        <f t="shared" si="911"/>
        <v>1.0-1.5</v>
      </c>
      <c r="W7706" t="s">
        <v>21607</v>
      </c>
      <c r="X7706" s="5">
        <f t="shared" ref="X7706:X7707" si="914">DATE(LEFT(W7706,4),MID(W7706,6,1),RIGHT(W7706,1))</f>
        <v>40757</v>
      </c>
    </row>
    <row r="7707" spans="1:24" ht="15.6" x14ac:dyDescent="0.3">
      <c r="A7707">
        <v>18471328</v>
      </c>
      <c r="B7707" s="1" t="s">
        <v>17729</v>
      </c>
      <c r="C7707">
        <v>1</v>
      </c>
      <c r="D7707" t="str">
        <f>IFERROR(VLOOKUP(C7707,Country!$A$1:$B$16,2,0),0)</f>
        <v>India</v>
      </c>
      <c r="E7707" s="1" t="s">
        <v>277</v>
      </c>
      <c r="F7707" t="s">
        <v>13025</v>
      </c>
      <c r="G7707" t="s">
        <v>252</v>
      </c>
      <c r="H7707" t="s">
        <v>9777</v>
      </c>
      <c r="I7707">
        <v>77.3105616</v>
      </c>
      <c r="J7707">
        <v>28.471155899999999</v>
      </c>
      <c r="K7707" t="s">
        <v>1484</v>
      </c>
      <c r="L7707" t="s">
        <v>208</v>
      </c>
      <c r="M7707" t="s">
        <v>27</v>
      </c>
      <c r="N7707" t="s">
        <v>27</v>
      </c>
      <c r="O7707" t="s">
        <v>27</v>
      </c>
      <c r="P7707" t="s">
        <v>27</v>
      </c>
      <c r="Q7707">
        <v>1</v>
      </c>
      <c r="R7707">
        <v>0</v>
      </c>
      <c r="S7707">
        <v>100</v>
      </c>
      <c r="T7707" t="str">
        <f t="shared" si="910"/>
        <v>100-250</v>
      </c>
      <c r="U7707">
        <v>1</v>
      </c>
      <c r="V7707" t="str">
        <f t="shared" si="911"/>
        <v>1.0-1.5</v>
      </c>
      <c r="W7707" t="s">
        <v>23031</v>
      </c>
      <c r="X7707" s="5">
        <f t="shared" si="914"/>
        <v>41491</v>
      </c>
    </row>
    <row r="7708" spans="1:24" ht="15.6" x14ac:dyDescent="0.3">
      <c r="A7708">
        <v>4464</v>
      </c>
      <c r="B7708" s="1" t="s">
        <v>17730</v>
      </c>
      <c r="C7708">
        <v>1</v>
      </c>
      <c r="D7708" t="str">
        <f>IFERROR(VLOOKUP(C7708,Country!$A$1:$B$16,2,0),0)</f>
        <v>India</v>
      </c>
      <c r="E7708" s="1" t="s">
        <v>277</v>
      </c>
      <c r="F7708" t="s">
        <v>17731</v>
      </c>
      <c r="G7708" t="s">
        <v>363</v>
      </c>
      <c r="H7708" t="s">
        <v>364</v>
      </c>
      <c r="I7708">
        <v>77.311397200000002</v>
      </c>
      <c r="J7708">
        <v>28.480551699999999</v>
      </c>
      <c r="K7708" t="s">
        <v>396</v>
      </c>
      <c r="L7708" t="s">
        <v>208</v>
      </c>
      <c r="M7708" t="s">
        <v>27</v>
      </c>
      <c r="N7708" t="s">
        <v>27</v>
      </c>
      <c r="O7708" t="s">
        <v>27</v>
      </c>
      <c r="P7708" t="s">
        <v>27</v>
      </c>
      <c r="Q7708">
        <v>1</v>
      </c>
      <c r="R7708">
        <v>14</v>
      </c>
      <c r="S7708">
        <v>300</v>
      </c>
      <c r="T7708" t="str">
        <f t="shared" si="910"/>
        <v>250-500</v>
      </c>
      <c r="U7708">
        <v>2.9</v>
      </c>
      <c r="V7708" t="str">
        <f t="shared" si="911"/>
        <v>2.5-3.0</v>
      </c>
      <c r="W7708" t="s">
        <v>22734</v>
      </c>
      <c r="X7708" s="5">
        <f t="shared" si="912"/>
        <v>42606</v>
      </c>
    </row>
    <row r="7709" spans="1:24" ht="15.6" x14ac:dyDescent="0.3">
      <c r="A7709">
        <v>18471327</v>
      </c>
      <c r="B7709" s="1" t="s">
        <v>17732</v>
      </c>
      <c r="C7709">
        <v>1</v>
      </c>
      <c r="D7709" t="str">
        <f>IFERROR(VLOOKUP(C7709,Country!$A$1:$B$16,2,0),0)</f>
        <v>India</v>
      </c>
      <c r="E7709" s="1" t="s">
        <v>277</v>
      </c>
      <c r="F7709" t="s">
        <v>16157</v>
      </c>
      <c r="G7709" t="s">
        <v>363</v>
      </c>
      <c r="H7709" t="s">
        <v>364</v>
      </c>
      <c r="I7709">
        <v>77.306056699999999</v>
      </c>
      <c r="J7709">
        <v>28.474530999999999</v>
      </c>
      <c r="K7709" t="s">
        <v>211</v>
      </c>
      <c r="L7709" t="s">
        <v>208</v>
      </c>
      <c r="M7709" t="s">
        <v>27</v>
      </c>
      <c r="N7709" t="s">
        <v>27</v>
      </c>
      <c r="O7709" t="s">
        <v>27</v>
      </c>
      <c r="P7709" t="s">
        <v>27</v>
      </c>
      <c r="Q7709">
        <v>1</v>
      </c>
      <c r="R7709">
        <v>0</v>
      </c>
      <c r="S7709">
        <v>400</v>
      </c>
      <c r="T7709" t="str">
        <f t="shared" si="910"/>
        <v>250-500</v>
      </c>
      <c r="U7709">
        <v>1</v>
      </c>
      <c r="V7709" t="str">
        <f t="shared" si="911"/>
        <v>1.0-1.5</v>
      </c>
      <c r="W7709" t="s">
        <v>22863</v>
      </c>
      <c r="X7709" s="5">
        <f t="shared" si="912"/>
        <v>42961</v>
      </c>
    </row>
    <row r="7710" spans="1:24" ht="15.6" x14ac:dyDescent="0.3">
      <c r="A7710">
        <v>313076</v>
      </c>
      <c r="B7710" s="1" t="s">
        <v>17733</v>
      </c>
      <c r="C7710">
        <v>1</v>
      </c>
      <c r="D7710" t="str">
        <f>IFERROR(VLOOKUP(C7710,Country!$A$1:$B$16,2,0),0)</f>
        <v>India</v>
      </c>
      <c r="E7710" s="1" t="s">
        <v>277</v>
      </c>
      <c r="F7710" t="s">
        <v>17734</v>
      </c>
      <c r="G7710" t="s">
        <v>368</v>
      </c>
      <c r="H7710" t="s">
        <v>369</v>
      </c>
      <c r="I7710">
        <v>77.290566670000004</v>
      </c>
      <c r="J7710">
        <v>28.466811109999998</v>
      </c>
      <c r="K7710" t="s">
        <v>447</v>
      </c>
      <c r="L7710" t="s">
        <v>208</v>
      </c>
      <c r="M7710" t="s">
        <v>27</v>
      </c>
      <c r="N7710" t="s">
        <v>27</v>
      </c>
      <c r="O7710" t="s">
        <v>27</v>
      </c>
      <c r="P7710" t="s">
        <v>27</v>
      </c>
      <c r="Q7710">
        <v>1</v>
      </c>
      <c r="R7710">
        <v>3</v>
      </c>
      <c r="S7710">
        <v>350</v>
      </c>
      <c r="T7710" t="str">
        <f t="shared" si="910"/>
        <v>250-500</v>
      </c>
      <c r="U7710">
        <v>1</v>
      </c>
      <c r="V7710" t="str">
        <f t="shared" si="911"/>
        <v>1.0-1.5</v>
      </c>
      <c r="W7710" t="s">
        <v>21990</v>
      </c>
      <c r="X7710" s="5">
        <f>DATE(LEFT(W7710,4),MID(W7710,6,1),RIGHT(W7710,1))</f>
        <v>42956</v>
      </c>
    </row>
    <row r="7711" spans="1:24" ht="15.6" x14ac:dyDescent="0.3">
      <c r="A7711">
        <v>18287397</v>
      </c>
      <c r="B7711" s="1" t="s">
        <v>9823</v>
      </c>
      <c r="C7711">
        <v>1</v>
      </c>
      <c r="D7711" t="str">
        <f>IFERROR(VLOOKUP(C7711,Country!$A$1:$B$16,2,0),0)</f>
        <v>India</v>
      </c>
      <c r="E7711" s="1" t="s">
        <v>277</v>
      </c>
      <c r="F7711" t="s">
        <v>17735</v>
      </c>
      <c r="G7711" t="s">
        <v>2886</v>
      </c>
      <c r="H7711" t="s">
        <v>2885</v>
      </c>
      <c r="I7711">
        <v>77.329974699999994</v>
      </c>
      <c r="J7711">
        <v>28.376329399999999</v>
      </c>
      <c r="K7711" t="s">
        <v>217</v>
      </c>
      <c r="L7711" t="s">
        <v>208</v>
      </c>
      <c r="M7711" t="s">
        <v>27</v>
      </c>
      <c r="N7711" t="s">
        <v>27</v>
      </c>
      <c r="O7711" t="s">
        <v>27</v>
      </c>
      <c r="P7711" t="s">
        <v>27</v>
      </c>
      <c r="Q7711">
        <v>1</v>
      </c>
      <c r="R7711">
        <v>1</v>
      </c>
      <c r="S7711">
        <v>450</v>
      </c>
      <c r="T7711" t="str">
        <f t="shared" si="910"/>
        <v>250-500</v>
      </c>
      <c r="U7711">
        <v>1</v>
      </c>
      <c r="V7711" t="str">
        <f t="shared" si="911"/>
        <v>1.0-1.5</v>
      </c>
      <c r="W7711" t="s">
        <v>20859</v>
      </c>
      <c r="X7711" s="5">
        <f t="shared" si="912"/>
        <v>40404</v>
      </c>
    </row>
    <row r="7712" spans="1:24" ht="15.6" x14ac:dyDescent="0.3">
      <c r="A7712">
        <v>18294253</v>
      </c>
      <c r="B7712" s="1" t="s">
        <v>17736</v>
      </c>
      <c r="C7712">
        <v>1</v>
      </c>
      <c r="D7712" t="str">
        <f>IFERROR(VLOOKUP(C7712,Country!$A$1:$B$16,2,0),0)</f>
        <v>India</v>
      </c>
      <c r="E7712" s="1" t="s">
        <v>277</v>
      </c>
      <c r="F7712" t="s">
        <v>17737</v>
      </c>
      <c r="G7712" t="s">
        <v>2886</v>
      </c>
      <c r="H7712" t="s">
        <v>2885</v>
      </c>
      <c r="I7712">
        <v>0</v>
      </c>
      <c r="J7712">
        <v>0</v>
      </c>
      <c r="K7712" t="s">
        <v>39</v>
      </c>
      <c r="L7712" t="s">
        <v>208</v>
      </c>
      <c r="M7712" t="s">
        <v>27</v>
      </c>
      <c r="N7712" t="s">
        <v>27</v>
      </c>
      <c r="O7712" t="s">
        <v>27</v>
      </c>
      <c r="P7712" t="s">
        <v>27</v>
      </c>
      <c r="Q7712">
        <v>1</v>
      </c>
      <c r="R7712">
        <v>0</v>
      </c>
      <c r="S7712">
        <v>300</v>
      </c>
      <c r="T7712" t="str">
        <f t="shared" si="910"/>
        <v>250-500</v>
      </c>
      <c r="U7712">
        <v>1</v>
      </c>
      <c r="V7712" t="str">
        <f t="shared" si="911"/>
        <v>1.0-1.5</v>
      </c>
      <c r="W7712" t="s">
        <v>22803</v>
      </c>
      <c r="X7712" s="5">
        <f t="shared" ref="X7712:X7713" si="915">DATE(LEFT(W7712,4),MID(W7712,6,1),RIGHT(W7712,1))</f>
        <v>41859</v>
      </c>
    </row>
    <row r="7713" spans="1:24" ht="15.6" x14ac:dyDescent="0.3">
      <c r="A7713">
        <v>8026</v>
      </c>
      <c r="B7713" s="1" t="s">
        <v>12284</v>
      </c>
      <c r="C7713">
        <v>1</v>
      </c>
      <c r="D7713" t="str">
        <f>IFERROR(VLOOKUP(C7713,Country!$A$1:$B$16,2,0),0)</f>
        <v>India</v>
      </c>
      <c r="E7713" s="1" t="s">
        <v>277</v>
      </c>
      <c r="F7713" t="s">
        <v>17738</v>
      </c>
      <c r="G7713" t="s">
        <v>380</v>
      </c>
      <c r="H7713" t="s">
        <v>381</v>
      </c>
      <c r="I7713">
        <v>77.289923200000004</v>
      </c>
      <c r="J7713">
        <v>28.499717700000001</v>
      </c>
      <c r="K7713" t="s">
        <v>8329</v>
      </c>
      <c r="L7713" t="s">
        <v>208</v>
      </c>
      <c r="M7713" t="s">
        <v>27</v>
      </c>
      <c r="N7713" t="s">
        <v>27</v>
      </c>
      <c r="O7713" t="s">
        <v>27</v>
      </c>
      <c r="P7713" t="s">
        <v>27</v>
      </c>
      <c r="Q7713">
        <v>1</v>
      </c>
      <c r="R7713">
        <v>4</v>
      </c>
      <c r="S7713">
        <v>100</v>
      </c>
      <c r="T7713" t="str">
        <f t="shared" si="910"/>
        <v>100-250</v>
      </c>
      <c r="U7713">
        <v>2.9</v>
      </c>
      <c r="V7713" t="str">
        <f t="shared" si="911"/>
        <v>2.5-3.0</v>
      </c>
      <c r="W7713" t="s">
        <v>21768</v>
      </c>
      <c r="X7713" s="5">
        <f t="shared" si="915"/>
        <v>41128</v>
      </c>
    </row>
    <row r="7714" spans="1:24" ht="15.6" x14ac:dyDescent="0.3">
      <c r="A7714">
        <v>8099</v>
      </c>
      <c r="B7714" s="1" t="s">
        <v>17739</v>
      </c>
      <c r="C7714">
        <v>1</v>
      </c>
      <c r="D7714" t="str">
        <f>IFERROR(VLOOKUP(C7714,Country!$A$1:$B$16,2,0),0)</f>
        <v>India</v>
      </c>
      <c r="E7714" s="1" t="s">
        <v>277</v>
      </c>
      <c r="F7714" t="s">
        <v>17740</v>
      </c>
      <c r="G7714" t="s">
        <v>380</v>
      </c>
      <c r="H7714" t="s">
        <v>381</v>
      </c>
      <c r="I7714">
        <v>77.2902208</v>
      </c>
      <c r="J7714">
        <v>28.500234800000001</v>
      </c>
      <c r="K7714" t="s">
        <v>6913</v>
      </c>
      <c r="L7714" t="s">
        <v>208</v>
      </c>
      <c r="M7714" t="s">
        <v>27</v>
      </c>
      <c r="N7714" t="s">
        <v>27</v>
      </c>
      <c r="O7714" t="s">
        <v>27</v>
      </c>
      <c r="P7714" t="s">
        <v>27</v>
      </c>
      <c r="Q7714">
        <v>1</v>
      </c>
      <c r="R7714">
        <v>22</v>
      </c>
      <c r="S7714">
        <v>350</v>
      </c>
      <c r="T7714" t="str">
        <f t="shared" si="910"/>
        <v>250-500</v>
      </c>
      <c r="U7714">
        <v>3</v>
      </c>
      <c r="V7714" t="str">
        <f t="shared" si="911"/>
        <v>3.0-3.5</v>
      </c>
      <c r="W7714" t="s">
        <v>20614</v>
      </c>
      <c r="X7714" s="5">
        <f t="shared" si="912"/>
        <v>41510</v>
      </c>
    </row>
    <row r="7715" spans="1:24" ht="15.6" x14ac:dyDescent="0.3">
      <c r="A7715">
        <v>18471308</v>
      </c>
      <c r="B7715" s="1" t="s">
        <v>14648</v>
      </c>
      <c r="C7715">
        <v>1</v>
      </c>
      <c r="D7715" t="str">
        <f>IFERROR(VLOOKUP(C7715,Country!$A$1:$B$16,2,0),0)</f>
        <v>India</v>
      </c>
      <c r="E7715" s="1" t="s">
        <v>277</v>
      </c>
      <c r="F7715" t="s">
        <v>17741</v>
      </c>
      <c r="G7715" t="s">
        <v>380</v>
      </c>
      <c r="H7715" t="s">
        <v>381</v>
      </c>
      <c r="I7715">
        <v>77.292151599999997</v>
      </c>
      <c r="J7715">
        <v>28.498969800000001</v>
      </c>
      <c r="K7715" t="s">
        <v>17742</v>
      </c>
      <c r="L7715" t="s">
        <v>208</v>
      </c>
      <c r="M7715" t="s">
        <v>27</v>
      </c>
      <c r="N7715" t="s">
        <v>27</v>
      </c>
      <c r="O7715" t="s">
        <v>27</v>
      </c>
      <c r="P7715" t="s">
        <v>27</v>
      </c>
      <c r="Q7715">
        <v>1</v>
      </c>
      <c r="R7715">
        <v>0</v>
      </c>
      <c r="S7715">
        <v>300</v>
      </c>
      <c r="T7715" t="str">
        <f t="shared" si="910"/>
        <v>250-500</v>
      </c>
      <c r="U7715">
        <v>1</v>
      </c>
      <c r="V7715" t="str">
        <f t="shared" si="911"/>
        <v>1.0-1.5</v>
      </c>
      <c r="W7715" t="s">
        <v>23039</v>
      </c>
      <c r="X7715" s="5">
        <f t="shared" si="912"/>
        <v>41870</v>
      </c>
    </row>
    <row r="7716" spans="1:24" ht="15.6" x14ac:dyDescent="0.3">
      <c r="A7716">
        <v>8417</v>
      </c>
      <c r="B7716" s="1" t="s">
        <v>17743</v>
      </c>
      <c r="C7716">
        <v>1</v>
      </c>
      <c r="D7716" t="str">
        <f>IFERROR(VLOOKUP(C7716,Country!$A$1:$B$16,2,0),0)</f>
        <v>India</v>
      </c>
      <c r="E7716" s="1" t="s">
        <v>277</v>
      </c>
      <c r="F7716" t="s">
        <v>17744</v>
      </c>
      <c r="G7716" t="s">
        <v>17745</v>
      </c>
      <c r="H7716" t="s">
        <v>17746</v>
      </c>
      <c r="I7716">
        <v>77.3060732</v>
      </c>
      <c r="J7716">
        <v>28.472912399999998</v>
      </c>
      <c r="K7716" t="s">
        <v>3205</v>
      </c>
      <c r="L7716" t="s">
        <v>208</v>
      </c>
      <c r="M7716" t="s">
        <v>26</v>
      </c>
      <c r="N7716" t="s">
        <v>27</v>
      </c>
      <c r="O7716" t="s">
        <v>27</v>
      </c>
      <c r="P7716" t="s">
        <v>27</v>
      </c>
      <c r="Q7716">
        <v>3</v>
      </c>
      <c r="R7716">
        <v>56</v>
      </c>
      <c r="S7716">
        <v>1900</v>
      </c>
      <c r="T7716" t="str">
        <f t="shared" si="910"/>
        <v>&gt;1000</v>
      </c>
      <c r="U7716">
        <v>3.3</v>
      </c>
      <c r="V7716" t="str">
        <f t="shared" si="911"/>
        <v>3.0-3.5</v>
      </c>
      <c r="W7716" t="s">
        <v>21538</v>
      </c>
      <c r="X7716" s="5">
        <f t="shared" si="912"/>
        <v>41147</v>
      </c>
    </row>
    <row r="7717" spans="1:24" ht="15.6" x14ac:dyDescent="0.3">
      <c r="A7717">
        <v>301728</v>
      </c>
      <c r="B7717" s="1" t="s">
        <v>16137</v>
      </c>
      <c r="C7717">
        <v>1</v>
      </c>
      <c r="D7717" t="str">
        <f>IFERROR(VLOOKUP(C7717,Country!$A$1:$B$16,2,0),0)</f>
        <v>India</v>
      </c>
      <c r="E7717" s="1" t="s">
        <v>277</v>
      </c>
      <c r="F7717" t="s">
        <v>16138</v>
      </c>
      <c r="G7717" t="s">
        <v>279</v>
      </c>
      <c r="H7717" t="s">
        <v>280</v>
      </c>
      <c r="I7717">
        <v>77.306640099999996</v>
      </c>
      <c r="J7717">
        <v>28.4900591</v>
      </c>
      <c r="K7717" t="s">
        <v>7350</v>
      </c>
      <c r="L7717" t="s">
        <v>208</v>
      </c>
      <c r="M7717" t="s">
        <v>27</v>
      </c>
      <c r="N7717" t="s">
        <v>27</v>
      </c>
      <c r="O7717" t="s">
        <v>27</v>
      </c>
      <c r="P7717" t="s">
        <v>27</v>
      </c>
      <c r="Q7717">
        <v>1</v>
      </c>
      <c r="R7717">
        <v>4</v>
      </c>
      <c r="S7717">
        <v>250</v>
      </c>
      <c r="T7717" t="str">
        <f t="shared" si="910"/>
        <v>250-500</v>
      </c>
      <c r="U7717">
        <v>2.9</v>
      </c>
      <c r="V7717" t="str">
        <f t="shared" si="911"/>
        <v>2.5-3.0</v>
      </c>
      <c r="W7717" t="s">
        <v>22481</v>
      </c>
      <c r="X7717" s="5">
        <f t="shared" si="912"/>
        <v>43303</v>
      </c>
    </row>
    <row r="7718" spans="1:24" ht="15.6" x14ac:dyDescent="0.3">
      <c r="A7718">
        <v>311053</v>
      </c>
      <c r="B7718" s="1" t="s">
        <v>16139</v>
      </c>
      <c r="C7718">
        <v>1</v>
      </c>
      <c r="D7718" t="str">
        <f>IFERROR(VLOOKUP(C7718,Country!$A$1:$B$16,2,0),0)</f>
        <v>India</v>
      </c>
      <c r="E7718" s="1" t="s">
        <v>277</v>
      </c>
      <c r="F7718" t="s">
        <v>16140</v>
      </c>
      <c r="G7718" t="s">
        <v>279</v>
      </c>
      <c r="H7718" t="s">
        <v>280</v>
      </c>
      <c r="I7718">
        <v>77.305383500000005</v>
      </c>
      <c r="J7718">
        <v>28.490119799999999</v>
      </c>
      <c r="K7718" t="s">
        <v>2055</v>
      </c>
      <c r="L7718" t="s">
        <v>208</v>
      </c>
      <c r="M7718" t="s">
        <v>27</v>
      </c>
      <c r="N7718" t="s">
        <v>27</v>
      </c>
      <c r="O7718" t="s">
        <v>27</v>
      </c>
      <c r="P7718" t="s">
        <v>27</v>
      </c>
      <c r="Q7718">
        <v>1</v>
      </c>
      <c r="R7718">
        <v>4</v>
      </c>
      <c r="S7718">
        <v>300</v>
      </c>
      <c r="T7718" t="str">
        <f t="shared" si="910"/>
        <v>250-500</v>
      </c>
      <c r="U7718">
        <v>3</v>
      </c>
      <c r="V7718" t="str">
        <f t="shared" si="911"/>
        <v>3.0-3.5</v>
      </c>
      <c r="W7718" t="s">
        <v>22481</v>
      </c>
      <c r="X7718" s="5">
        <f t="shared" si="912"/>
        <v>43303</v>
      </c>
    </row>
    <row r="7719" spans="1:24" ht="15.6" x14ac:dyDescent="0.3">
      <c r="A7719">
        <v>309927</v>
      </c>
      <c r="B7719" s="1" t="s">
        <v>16141</v>
      </c>
      <c r="C7719">
        <v>1</v>
      </c>
      <c r="D7719" t="str">
        <f>IFERROR(VLOOKUP(C7719,Country!$A$1:$B$16,2,0),0)</f>
        <v>India</v>
      </c>
      <c r="E7719" s="1" t="s">
        <v>277</v>
      </c>
      <c r="F7719" t="s">
        <v>16142</v>
      </c>
      <c r="G7719" t="s">
        <v>4752</v>
      </c>
      <c r="H7719" t="s">
        <v>4753</v>
      </c>
      <c r="I7719">
        <v>77.291829199999995</v>
      </c>
      <c r="J7719">
        <v>28.492247299999999</v>
      </c>
      <c r="K7719" t="s">
        <v>350</v>
      </c>
      <c r="L7719" t="s">
        <v>208</v>
      </c>
      <c r="M7719" t="s">
        <v>27</v>
      </c>
      <c r="N7719" t="s">
        <v>27</v>
      </c>
      <c r="O7719" t="s">
        <v>27</v>
      </c>
      <c r="P7719" t="s">
        <v>27</v>
      </c>
      <c r="Q7719">
        <v>1</v>
      </c>
      <c r="R7719">
        <v>11</v>
      </c>
      <c r="S7719">
        <v>300</v>
      </c>
      <c r="T7719" t="str">
        <f t="shared" si="910"/>
        <v>250-500</v>
      </c>
      <c r="U7719">
        <v>2.9</v>
      </c>
      <c r="V7719" t="str">
        <f t="shared" si="911"/>
        <v>2.5-3.0</v>
      </c>
      <c r="W7719" t="s">
        <v>22225</v>
      </c>
      <c r="X7719" s="5">
        <f t="shared" si="912"/>
        <v>42564</v>
      </c>
    </row>
    <row r="7720" spans="1:24" ht="15.6" x14ac:dyDescent="0.3">
      <c r="A7720">
        <v>18472426</v>
      </c>
      <c r="B7720" s="1" t="s">
        <v>16143</v>
      </c>
      <c r="C7720">
        <v>1</v>
      </c>
      <c r="D7720" t="str">
        <f>IFERROR(VLOOKUP(C7720,Country!$A$1:$B$16,2,0),0)</f>
        <v>India</v>
      </c>
      <c r="E7720" s="1" t="s">
        <v>277</v>
      </c>
      <c r="F7720" t="s">
        <v>16144</v>
      </c>
      <c r="G7720" t="s">
        <v>4763</v>
      </c>
      <c r="H7720" t="s">
        <v>4764</v>
      </c>
      <c r="I7720">
        <v>77.287552399999996</v>
      </c>
      <c r="J7720">
        <v>28.394017099999999</v>
      </c>
      <c r="K7720" t="s">
        <v>227</v>
      </c>
      <c r="L7720" t="s">
        <v>208</v>
      </c>
      <c r="M7720" t="s">
        <v>27</v>
      </c>
      <c r="N7720" t="s">
        <v>27</v>
      </c>
      <c r="O7720" t="s">
        <v>27</v>
      </c>
      <c r="P7720" t="s">
        <v>27</v>
      </c>
      <c r="Q7720">
        <v>2</v>
      </c>
      <c r="R7720">
        <v>0</v>
      </c>
      <c r="S7720">
        <v>500</v>
      </c>
      <c r="T7720" t="str">
        <f t="shared" si="910"/>
        <v>500-1000</v>
      </c>
      <c r="U7720">
        <v>1</v>
      </c>
      <c r="V7720" t="str">
        <f t="shared" si="911"/>
        <v>1.0-1.5</v>
      </c>
      <c r="W7720" t="s">
        <v>22488</v>
      </c>
      <c r="X7720" s="5">
        <f t="shared" si="912"/>
        <v>43295</v>
      </c>
    </row>
    <row r="7721" spans="1:24" ht="15.6" x14ac:dyDescent="0.3">
      <c r="A7721">
        <v>6025</v>
      </c>
      <c r="B7721" s="1" t="s">
        <v>16145</v>
      </c>
      <c r="C7721">
        <v>1</v>
      </c>
      <c r="D7721" t="str">
        <f>IFERROR(VLOOKUP(C7721,Country!$A$1:$B$16,2,0),0)</f>
        <v>India</v>
      </c>
      <c r="E7721" s="1" t="s">
        <v>277</v>
      </c>
      <c r="F7721" t="s">
        <v>16146</v>
      </c>
      <c r="G7721" t="s">
        <v>16147</v>
      </c>
      <c r="H7721" t="s">
        <v>16148</v>
      </c>
      <c r="I7721">
        <v>77.296945899999997</v>
      </c>
      <c r="J7721">
        <v>28.4292178</v>
      </c>
      <c r="K7721" t="s">
        <v>39</v>
      </c>
      <c r="L7721" t="s">
        <v>208</v>
      </c>
      <c r="M7721" t="s">
        <v>27</v>
      </c>
      <c r="N7721" t="s">
        <v>27</v>
      </c>
      <c r="O7721" t="s">
        <v>27</v>
      </c>
      <c r="P7721" t="s">
        <v>27</v>
      </c>
      <c r="Q7721">
        <v>3</v>
      </c>
      <c r="R7721">
        <v>15</v>
      </c>
      <c r="S7721">
        <v>1000</v>
      </c>
      <c r="T7721" t="str">
        <f t="shared" si="910"/>
        <v>&gt;1000</v>
      </c>
      <c r="U7721">
        <v>3</v>
      </c>
      <c r="V7721" t="str">
        <f t="shared" si="911"/>
        <v>3.0-3.5</v>
      </c>
      <c r="W7721" t="s">
        <v>22224</v>
      </c>
      <c r="X7721" s="5">
        <f t="shared" si="912"/>
        <v>40745</v>
      </c>
    </row>
    <row r="7722" spans="1:24" ht="15.6" x14ac:dyDescent="0.3">
      <c r="A7722">
        <v>8326</v>
      </c>
      <c r="B7722" s="1" t="s">
        <v>16149</v>
      </c>
      <c r="C7722">
        <v>1</v>
      </c>
      <c r="D7722" t="str">
        <f>IFERROR(VLOOKUP(C7722,Country!$A$1:$B$16,2,0),0)</f>
        <v>India</v>
      </c>
      <c r="E7722" s="1" t="s">
        <v>277</v>
      </c>
      <c r="F7722" t="s">
        <v>16150</v>
      </c>
      <c r="G7722" t="s">
        <v>311</v>
      </c>
      <c r="H7722" t="s">
        <v>312</v>
      </c>
      <c r="I7722">
        <v>77.318483200000003</v>
      </c>
      <c r="J7722">
        <v>28.3719511</v>
      </c>
      <c r="K7722" t="s">
        <v>396</v>
      </c>
      <c r="L7722" t="s">
        <v>208</v>
      </c>
      <c r="M7722" t="s">
        <v>27</v>
      </c>
      <c r="N7722" t="s">
        <v>27</v>
      </c>
      <c r="O7722" t="s">
        <v>27</v>
      </c>
      <c r="P7722" t="s">
        <v>27</v>
      </c>
      <c r="Q7722">
        <v>1</v>
      </c>
      <c r="R7722">
        <v>26</v>
      </c>
      <c r="S7722">
        <v>450</v>
      </c>
      <c r="T7722" t="str">
        <f t="shared" si="910"/>
        <v>250-500</v>
      </c>
      <c r="U7722">
        <v>2.6</v>
      </c>
      <c r="V7722" t="str">
        <f t="shared" si="911"/>
        <v>2.5-3.0</v>
      </c>
      <c r="W7722" t="s">
        <v>21490</v>
      </c>
      <c r="X7722" s="5">
        <f t="shared" si="912"/>
        <v>42930</v>
      </c>
    </row>
    <row r="7723" spans="1:24" ht="15.6" x14ac:dyDescent="0.3">
      <c r="A7723">
        <v>18380180</v>
      </c>
      <c r="B7723" s="1" t="s">
        <v>16151</v>
      </c>
      <c r="C7723">
        <v>1</v>
      </c>
      <c r="D7723" t="str">
        <f>IFERROR(VLOOKUP(C7723,Country!$A$1:$B$16,2,0),0)</f>
        <v>India</v>
      </c>
      <c r="E7723" s="1" t="s">
        <v>277</v>
      </c>
      <c r="F7723" t="s">
        <v>16152</v>
      </c>
      <c r="G7723" t="s">
        <v>333</v>
      </c>
      <c r="H7723" t="s">
        <v>334</v>
      </c>
      <c r="I7723">
        <v>77.318577199999993</v>
      </c>
      <c r="J7723">
        <v>28.410708400000001</v>
      </c>
      <c r="K7723" t="s">
        <v>396</v>
      </c>
      <c r="L7723" t="s">
        <v>208</v>
      </c>
      <c r="M7723" t="s">
        <v>27</v>
      </c>
      <c r="N7723" t="s">
        <v>27</v>
      </c>
      <c r="O7723" t="s">
        <v>27</v>
      </c>
      <c r="P7723" t="s">
        <v>27</v>
      </c>
      <c r="Q7723">
        <v>1</v>
      </c>
      <c r="R7723">
        <v>0</v>
      </c>
      <c r="S7723">
        <v>400</v>
      </c>
      <c r="T7723" t="str">
        <f t="shared" si="910"/>
        <v>250-500</v>
      </c>
      <c r="U7723">
        <v>1</v>
      </c>
      <c r="V7723" t="str">
        <f t="shared" si="911"/>
        <v>1.0-1.5</v>
      </c>
      <c r="W7723" t="s">
        <v>23370</v>
      </c>
      <c r="X7723" s="5">
        <f t="shared" si="912"/>
        <v>40744</v>
      </c>
    </row>
    <row r="7724" spans="1:24" ht="15.6" x14ac:dyDescent="0.3">
      <c r="A7724">
        <v>18241538</v>
      </c>
      <c r="B7724" s="1" t="s">
        <v>16153</v>
      </c>
      <c r="C7724">
        <v>1</v>
      </c>
      <c r="D7724" t="str">
        <f>IFERROR(VLOOKUP(C7724,Country!$A$1:$B$16,2,0),0)</f>
        <v>India</v>
      </c>
      <c r="E7724" s="1" t="s">
        <v>277</v>
      </c>
      <c r="F7724" t="s">
        <v>16154</v>
      </c>
      <c r="G7724" t="s">
        <v>344</v>
      </c>
      <c r="H7724" t="s">
        <v>345</v>
      </c>
      <c r="I7724">
        <v>0</v>
      </c>
      <c r="J7724">
        <v>0</v>
      </c>
      <c r="K7724" t="s">
        <v>5151</v>
      </c>
      <c r="L7724" t="s">
        <v>208</v>
      </c>
      <c r="M7724" t="s">
        <v>27</v>
      </c>
      <c r="N7724" t="s">
        <v>27</v>
      </c>
      <c r="O7724" t="s">
        <v>27</v>
      </c>
      <c r="P7724" t="s">
        <v>27</v>
      </c>
      <c r="Q7724">
        <v>1</v>
      </c>
      <c r="R7724">
        <v>0</v>
      </c>
      <c r="S7724">
        <v>250</v>
      </c>
      <c r="T7724" t="str">
        <f t="shared" si="910"/>
        <v>250-500</v>
      </c>
      <c r="U7724">
        <v>1</v>
      </c>
      <c r="V7724" t="str">
        <f t="shared" si="911"/>
        <v>1.0-1.5</v>
      </c>
      <c r="W7724" t="s">
        <v>22156</v>
      </c>
      <c r="X7724" s="5">
        <f t="shared" si="912"/>
        <v>41108</v>
      </c>
    </row>
    <row r="7725" spans="1:24" ht="15.6" x14ac:dyDescent="0.3">
      <c r="A7725">
        <v>18433879</v>
      </c>
      <c r="B7725" s="1" t="s">
        <v>286</v>
      </c>
      <c r="C7725">
        <v>1</v>
      </c>
      <c r="D7725" t="str">
        <f>IFERROR(VLOOKUP(C7725,Country!$A$1:$B$16,2,0),0)</f>
        <v>India</v>
      </c>
      <c r="E7725" s="1" t="s">
        <v>277</v>
      </c>
      <c r="F7725" t="s">
        <v>16155</v>
      </c>
      <c r="G7725" t="s">
        <v>344</v>
      </c>
      <c r="H7725" t="s">
        <v>345</v>
      </c>
      <c r="I7725">
        <v>77.300222300000001</v>
      </c>
      <c r="J7725">
        <v>28.426341699999998</v>
      </c>
      <c r="K7725" t="s">
        <v>290</v>
      </c>
      <c r="L7725" t="s">
        <v>208</v>
      </c>
      <c r="M7725" t="s">
        <v>27</v>
      </c>
      <c r="N7725" t="s">
        <v>27</v>
      </c>
      <c r="O7725" t="s">
        <v>27</v>
      </c>
      <c r="P7725" t="s">
        <v>27</v>
      </c>
      <c r="Q7725">
        <v>1</v>
      </c>
      <c r="R7725">
        <v>0</v>
      </c>
      <c r="S7725">
        <v>300</v>
      </c>
      <c r="T7725" t="str">
        <f t="shared" si="910"/>
        <v>250-500</v>
      </c>
      <c r="U7725">
        <v>1</v>
      </c>
      <c r="V7725" t="str">
        <f t="shared" si="911"/>
        <v>1.0-1.5</v>
      </c>
      <c r="W7725" t="s">
        <v>23282</v>
      </c>
      <c r="X7725" s="5">
        <f>DATE(LEFT(W7725,4),MID(W7725,6,1),RIGHT(W7725,1))</f>
        <v>41821</v>
      </c>
    </row>
    <row r="7726" spans="1:24" ht="15.6" x14ac:dyDescent="0.3">
      <c r="A7726">
        <v>18471284</v>
      </c>
      <c r="B7726" s="1" t="s">
        <v>16156</v>
      </c>
      <c r="C7726">
        <v>1</v>
      </c>
      <c r="D7726" t="str">
        <f>IFERROR(VLOOKUP(C7726,Country!$A$1:$B$16,2,0),0)</f>
        <v>India</v>
      </c>
      <c r="E7726" s="1" t="s">
        <v>277</v>
      </c>
      <c r="F7726" t="s">
        <v>16157</v>
      </c>
      <c r="G7726" t="s">
        <v>252</v>
      </c>
      <c r="H7726" t="s">
        <v>9777</v>
      </c>
      <c r="I7726">
        <v>77.3060306</v>
      </c>
      <c r="J7726">
        <v>28.474912700000001</v>
      </c>
      <c r="K7726" t="s">
        <v>227</v>
      </c>
      <c r="L7726" t="s">
        <v>208</v>
      </c>
      <c r="M7726" t="s">
        <v>27</v>
      </c>
      <c r="N7726" t="s">
        <v>27</v>
      </c>
      <c r="O7726" t="s">
        <v>27</v>
      </c>
      <c r="P7726" t="s">
        <v>27</v>
      </c>
      <c r="Q7726">
        <v>2</v>
      </c>
      <c r="R7726">
        <v>0</v>
      </c>
      <c r="S7726">
        <v>500</v>
      </c>
      <c r="T7726" t="str">
        <f t="shared" si="910"/>
        <v>500-1000</v>
      </c>
      <c r="U7726">
        <v>1</v>
      </c>
      <c r="V7726" t="str">
        <f t="shared" si="911"/>
        <v>1.0-1.5</v>
      </c>
      <c r="W7726" t="s">
        <v>21486</v>
      </c>
      <c r="X7726" s="5">
        <f t="shared" si="912"/>
        <v>41113</v>
      </c>
    </row>
    <row r="7727" spans="1:24" ht="15.6" x14ac:dyDescent="0.3">
      <c r="A7727">
        <v>5010</v>
      </c>
      <c r="B7727" s="1" t="s">
        <v>16158</v>
      </c>
      <c r="C7727">
        <v>1</v>
      </c>
      <c r="D7727" t="str">
        <f>IFERROR(VLOOKUP(C7727,Country!$A$1:$B$16,2,0),0)</f>
        <v>India</v>
      </c>
      <c r="E7727" s="1" t="s">
        <v>277</v>
      </c>
      <c r="F7727" t="s">
        <v>16159</v>
      </c>
      <c r="G7727" t="s">
        <v>363</v>
      </c>
      <c r="H7727" t="s">
        <v>364</v>
      </c>
      <c r="I7727">
        <v>77.311550600000004</v>
      </c>
      <c r="J7727">
        <v>28.480418799999999</v>
      </c>
      <c r="K7727" t="s">
        <v>217</v>
      </c>
      <c r="L7727" t="s">
        <v>208</v>
      </c>
      <c r="M7727" t="s">
        <v>27</v>
      </c>
      <c r="N7727" t="s">
        <v>27</v>
      </c>
      <c r="O7727" t="s">
        <v>27</v>
      </c>
      <c r="P7727" t="s">
        <v>27</v>
      </c>
      <c r="Q7727">
        <v>2</v>
      </c>
      <c r="R7727">
        <v>48</v>
      </c>
      <c r="S7727">
        <v>500</v>
      </c>
      <c r="T7727" t="str">
        <f t="shared" si="910"/>
        <v>500-1000</v>
      </c>
      <c r="U7727">
        <v>2.7</v>
      </c>
      <c r="V7727" t="str">
        <f t="shared" si="911"/>
        <v>2.5-3.0</v>
      </c>
      <c r="W7727" t="s">
        <v>23136</v>
      </c>
      <c r="X7727" s="5">
        <f t="shared" si="912"/>
        <v>42573</v>
      </c>
    </row>
    <row r="7728" spans="1:24" ht="15.6" x14ac:dyDescent="0.3">
      <c r="A7728">
        <v>18471285</v>
      </c>
      <c r="B7728" s="1" t="s">
        <v>4022</v>
      </c>
      <c r="C7728">
        <v>1</v>
      </c>
      <c r="D7728" t="str">
        <f>IFERROR(VLOOKUP(C7728,Country!$A$1:$B$16,2,0),0)</f>
        <v>India</v>
      </c>
      <c r="E7728" s="1" t="s">
        <v>277</v>
      </c>
      <c r="F7728" t="s">
        <v>16160</v>
      </c>
      <c r="G7728" t="s">
        <v>6107</v>
      </c>
      <c r="H7728" t="s">
        <v>16161</v>
      </c>
      <c r="I7728">
        <v>77.267050499999996</v>
      </c>
      <c r="J7728">
        <v>28.395975799999999</v>
      </c>
      <c r="K7728" t="s">
        <v>4024</v>
      </c>
      <c r="L7728" t="s">
        <v>208</v>
      </c>
      <c r="M7728" t="s">
        <v>27</v>
      </c>
      <c r="N7728" t="s">
        <v>27</v>
      </c>
      <c r="O7728" t="s">
        <v>27</v>
      </c>
      <c r="P7728" t="s">
        <v>27</v>
      </c>
      <c r="Q7728">
        <v>1</v>
      </c>
      <c r="R7728">
        <v>0</v>
      </c>
      <c r="S7728">
        <v>150</v>
      </c>
      <c r="T7728" t="str">
        <f t="shared" si="910"/>
        <v>100-250</v>
      </c>
      <c r="U7728">
        <v>1</v>
      </c>
      <c r="V7728" t="str">
        <f t="shared" si="911"/>
        <v>1.0-1.5</v>
      </c>
      <c r="W7728" t="s">
        <v>20860</v>
      </c>
      <c r="X7728" s="5">
        <f t="shared" si="912"/>
        <v>42572</v>
      </c>
    </row>
    <row r="7729" spans="1:24" ht="15.6" x14ac:dyDescent="0.3">
      <c r="A7729">
        <v>18429393</v>
      </c>
      <c r="B7729" s="1" t="s">
        <v>16162</v>
      </c>
      <c r="C7729">
        <v>1</v>
      </c>
      <c r="D7729" t="str">
        <f>IFERROR(VLOOKUP(C7729,Country!$A$1:$B$16,2,0),0)</f>
        <v>India</v>
      </c>
      <c r="E7729" s="1" t="s">
        <v>277</v>
      </c>
      <c r="F7729" t="s">
        <v>16163</v>
      </c>
      <c r="G7729" t="s">
        <v>6628</v>
      </c>
      <c r="H7729" t="s">
        <v>6629</v>
      </c>
      <c r="I7729">
        <v>77.342313009999998</v>
      </c>
      <c r="J7729">
        <v>28.41226833</v>
      </c>
      <c r="K7729" t="s">
        <v>396</v>
      </c>
      <c r="L7729" t="s">
        <v>208</v>
      </c>
      <c r="M7729" t="s">
        <v>27</v>
      </c>
      <c r="N7729" t="s">
        <v>27</v>
      </c>
      <c r="O7729" t="s">
        <v>27</v>
      </c>
      <c r="P7729" t="s">
        <v>27</v>
      </c>
      <c r="Q7729">
        <v>2</v>
      </c>
      <c r="R7729">
        <v>8</v>
      </c>
      <c r="S7729">
        <v>500</v>
      </c>
      <c r="T7729" t="str">
        <f t="shared" si="910"/>
        <v>500-1000</v>
      </c>
      <c r="U7729">
        <v>2.9</v>
      </c>
      <c r="V7729" t="str">
        <f t="shared" si="911"/>
        <v>2.5-3.0</v>
      </c>
      <c r="W7729" t="s">
        <v>21303</v>
      </c>
      <c r="X7729" s="5">
        <f t="shared" si="912"/>
        <v>42569</v>
      </c>
    </row>
    <row r="7730" spans="1:24" ht="15.6" x14ac:dyDescent="0.3">
      <c r="A7730">
        <v>18241905</v>
      </c>
      <c r="B7730" s="1" t="s">
        <v>16164</v>
      </c>
      <c r="C7730">
        <v>1</v>
      </c>
      <c r="D7730" t="str">
        <f>IFERROR(VLOOKUP(C7730,Country!$A$1:$B$16,2,0),0)</f>
        <v>India</v>
      </c>
      <c r="E7730" s="1" t="s">
        <v>277</v>
      </c>
      <c r="F7730" t="s">
        <v>16165</v>
      </c>
      <c r="G7730" t="s">
        <v>6628</v>
      </c>
      <c r="H7730" t="s">
        <v>6629</v>
      </c>
      <c r="I7730">
        <v>77.340927199999996</v>
      </c>
      <c r="J7730">
        <v>28.408105599999999</v>
      </c>
      <c r="K7730" t="s">
        <v>3922</v>
      </c>
      <c r="L7730" t="s">
        <v>208</v>
      </c>
      <c r="M7730" t="s">
        <v>27</v>
      </c>
      <c r="N7730" t="s">
        <v>27</v>
      </c>
      <c r="O7730" t="s">
        <v>27</v>
      </c>
      <c r="P7730" t="s">
        <v>27</v>
      </c>
      <c r="Q7730">
        <v>1</v>
      </c>
      <c r="R7730">
        <v>8</v>
      </c>
      <c r="S7730">
        <v>450</v>
      </c>
      <c r="T7730" t="str">
        <f t="shared" si="910"/>
        <v>250-500</v>
      </c>
      <c r="U7730">
        <v>3</v>
      </c>
      <c r="V7730" t="str">
        <f t="shared" si="911"/>
        <v>3.0-3.5</v>
      </c>
      <c r="W7730" t="s">
        <v>22744</v>
      </c>
      <c r="X7730" s="5">
        <f>DATE(LEFT(W7730,4),MID(W7730,6,1),RIGHT(W7730,1))</f>
        <v>40733</v>
      </c>
    </row>
    <row r="7731" spans="1:24" ht="15.6" x14ac:dyDescent="0.3">
      <c r="A7731">
        <v>18363078</v>
      </c>
      <c r="B7731" s="1" t="s">
        <v>16166</v>
      </c>
      <c r="C7731">
        <v>1</v>
      </c>
      <c r="D7731" t="str">
        <f>IFERROR(VLOOKUP(C7731,Country!$A$1:$B$16,2,0),0)</f>
        <v>India</v>
      </c>
      <c r="E7731" s="1" t="s">
        <v>277</v>
      </c>
      <c r="F7731" t="s">
        <v>16167</v>
      </c>
      <c r="G7731" t="s">
        <v>6628</v>
      </c>
      <c r="H7731" t="s">
        <v>6629</v>
      </c>
      <c r="I7731">
        <v>77.342321799999993</v>
      </c>
      <c r="J7731">
        <v>28.406740200000002</v>
      </c>
      <c r="K7731" t="s">
        <v>227</v>
      </c>
      <c r="L7731" t="s">
        <v>208</v>
      </c>
      <c r="M7731" t="s">
        <v>27</v>
      </c>
      <c r="N7731" t="s">
        <v>26</v>
      </c>
      <c r="O7731" t="s">
        <v>27</v>
      </c>
      <c r="P7731" t="s">
        <v>27</v>
      </c>
      <c r="Q7731">
        <v>2</v>
      </c>
      <c r="R7731">
        <v>33</v>
      </c>
      <c r="S7731">
        <v>600</v>
      </c>
      <c r="T7731" t="str">
        <f t="shared" si="910"/>
        <v>500-1000</v>
      </c>
      <c r="U7731">
        <v>3.5</v>
      </c>
      <c r="V7731" t="str">
        <f t="shared" si="911"/>
        <v>3.0-3.5</v>
      </c>
      <c r="W7731" t="s">
        <v>21993</v>
      </c>
      <c r="X7731" s="5">
        <f t="shared" si="912"/>
        <v>42928</v>
      </c>
    </row>
    <row r="7732" spans="1:24" ht="15.6" x14ac:dyDescent="0.3">
      <c r="A7732">
        <v>18477428</v>
      </c>
      <c r="B7732" s="1" t="s">
        <v>16168</v>
      </c>
      <c r="C7732">
        <v>1</v>
      </c>
      <c r="D7732" t="str">
        <f>IFERROR(VLOOKUP(C7732,Country!$A$1:$B$16,2,0),0)</f>
        <v>India</v>
      </c>
      <c r="E7732" s="1" t="s">
        <v>277</v>
      </c>
      <c r="F7732" t="s">
        <v>16169</v>
      </c>
      <c r="G7732" t="s">
        <v>380</v>
      </c>
      <c r="H7732" t="s">
        <v>381</v>
      </c>
      <c r="I7732">
        <v>0</v>
      </c>
      <c r="J7732">
        <v>0</v>
      </c>
      <c r="K7732" t="s">
        <v>39</v>
      </c>
      <c r="L7732" t="s">
        <v>208</v>
      </c>
      <c r="M7732" t="s">
        <v>27</v>
      </c>
      <c r="N7732" t="s">
        <v>27</v>
      </c>
      <c r="O7732" t="s">
        <v>27</v>
      </c>
      <c r="P7732" t="s">
        <v>27</v>
      </c>
      <c r="Q7732">
        <v>1</v>
      </c>
      <c r="R7732">
        <v>4</v>
      </c>
      <c r="S7732">
        <v>400</v>
      </c>
      <c r="T7732" t="str">
        <f t="shared" si="910"/>
        <v>250-500</v>
      </c>
      <c r="U7732">
        <v>3</v>
      </c>
      <c r="V7732" t="str">
        <f t="shared" si="911"/>
        <v>3.0-3.5</v>
      </c>
      <c r="W7732" t="s">
        <v>20624</v>
      </c>
      <c r="X7732" s="5">
        <f t="shared" si="912"/>
        <v>40737</v>
      </c>
    </row>
    <row r="7733" spans="1:24" ht="15.6" x14ac:dyDescent="0.3">
      <c r="A7733">
        <v>18460293</v>
      </c>
      <c r="B7733" s="1" t="s">
        <v>16170</v>
      </c>
      <c r="C7733">
        <v>1</v>
      </c>
      <c r="D7733" t="str">
        <f>IFERROR(VLOOKUP(C7733,Country!$A$1:$B$16,2,0),0)</f>
        <v>India</v>
      </c>
      <c r="E7733" s="1" t="s">
        <v>277</v>
      </c>
      <c r="F7733" t="s">
        <v>16171</v>
      </c>
      <c r="G7733" t="s">
        <v>380</v>
      </c>
      <c r="H7733" t="s">
        <v>381</v>
      </c>
      <c r="I7733">
        <v>77.284716799999998</v>
      </c>
      <c r="J7733">
        <v>28.4609545</v>
      </c>
      <c r="K7733" t="s">
        <v>6307</v>
      </c>
      <c r="L7733" t="s">
        <v>208</v>
      </c>
      <c r="M7733" t="s">
        <v>27</v>
      </c>
      <c r="N7733" t="s">
        <v>27</v>
      </c>
      <c r="O7733" t="s">
        <v>27</v>
      </c>
      <c r="P7733" t="s">
        <v>27</v>
      </c>
      <c r="Q7733">
        <v>2</v>
      </c>
      <c r="R7733">
        <v>3</v>
      </c>
      <c r="S7733">
        <v>500</v>
      </c>
      <c r="T7733" t="str">
        <f t="shared" si="910"/>
        <v>500-1000</v>
      </c>
      <c r="U7733">
        <v>1</v>
      </c>
      <c r="V7733" t="str">
        <f t="shared" si="911"/>
        <v>1.0-1.5</v>
      </c>
      <c r="W7733" t="s">
        <v>21771</v>
      </c>
      <c r="X7733" s="5">
        <f>DATE(LEFT(W7733,4),MID(W7733,6,1),RIGHT(W7733,1))</f>
        <v>42191</v>
      </c>
    </row>
    <row r="7734" spans="1:24" ht="15.6" x14ac:dyDescent="0.3">
      <c r="A7734">
        <v>9496</v>
      </c>
      <c r="B7734" s="1" t="s">
        <v>16172</v>
      </c>
      <c r="C7734">
        <v>1</v>
      </c>
      <c r="D7734" t="str">
        <f>IFERROR(VLOOKUP(C7734,Country!$A$1:$B$16,2,0),0)</f>
        <v>India</v>
      </c>
      <c r="E7734" s="1" t="s">
        <v>277</v>
      </c>
      <c r="F7734" t="s">
        <v>16173</v>
      </c>
      <c r="G7734" t="s">
        <v>380</v>
      </c>
      <c r="H7734" t="s">
        <v>381</v>
      </c>
      <c r="I7734">
        <v>77.296547219999994</v>
      </c>
      <c r="J7734">
        <v>28.49710833</v>
      </c>
      <c r="K7734" t="s">
        <v>1144</v>
      </c>
      <c r="L7734" t="s">
        <v>208</v>
      </c>
      <c r="M7734" t="s">
        <v>27</v>
      </c>
      <c r="N7734" t="s">
        <v>27</v>
      </c>
      <c r="O7734" t="s">
        <v>27</v>
      </c>
      <c r="P7734" t="s">
        <v>27</v>
      </c>
      <c r="Q7734">
        <v>1</v>
      </c>
      <c r="R7734">
        <v>0</v>
      </c>
      <c r="S7734">
        <v>100</v>
      </c>
      <c r="T7734" t="str">
        <f t="shared" si="910"/>
        <v>100-250</v>
      </c>
      <c r="U7734">
        <v>1</v>
      </c>
      <c r="V7734" t="str">
        <f t="shared" si="911"/>
        <v>1.0-1.5</v>
      </c>
      <c r="W7734" t="s">
        <v>22046</v>
      </c>
      <c r="X7734" s="5">
        <f t="shared" si="912"/>
        <v>42576</v>
      </c>
    </row>
    <row r="7735" spans="1:24" ht="15.6" x14ac:dyDescent="0.3">
      <c r="A7735">
        <v>301731</v>
      </c>
      <c r="B7735" s="1" t="s">
        <v>14507</v>
      </c>
      <c r="C7735">
        <v>1</v>
      </c>
      <c r="D7735" t="str">
        <f>IFERROR(VLOOKUP(C7735,Country!$A$1:$B$16,2,0),0)</f>
        <v>India</v>
      </c>
      <c r="E7735" s="1" t="s">
        <v>277</v>
      </c>
      <c r="F7735" t="s">
        <v>278</v>
      </c>
      <c r="G7735" t="s">
        <v>279</v>
      </c>
      <c r="H7735" t="s">
        <v>280</v>
      </c>
      <c r="I7735">
        <v>77.305744599999997</v>
      </c>
      <c r="J7735">
        <v>28.490062000000002</v>
      </c>
      <c r="K7735" t="s">
        <v>39</v>
      </c>
      <c r="L7735" t="s">
        <v>208</v>
      </c>
      <c r="M7735" t="s">
        <v>27</v>
      </c>
      <c r="N7735" t="s">
        <v>27</v>
      </c>
      <c r="O7735" t="s">
        <v>27</v>
      </c>
      <c r="P7735" t="s">
        <v>27</v>
      </c>
      <c r="Q7735">
        <v>1</v>
      </c>
      <c r="R7735">
        <v>7</v>
      </c>
      <c r="S7735">
        <v>100</v>
      </c>
      <c r="T7735" t="str">
        <f t="shared" si="910"/>
        <v>100-250</v>
      </c>
      <c r="U7735">
        <v>2.8</v>
      </c>
      <c r="V7735" t="str">
        <f t="shared" si="911"/>
        <v>2.5-3.0</v>
      </c>
      <c r="W7735" t="s">
        <v>22396</v>
      </c>
      <c r="X7735" s="5">
        <f>DATE(LEFT(W7735,4),MID(W7735,6,1),RIGHT(W7735,1))</f>
        <v>42523</v>
      </c>
    </row>
    <row r="7736" spans="1:24" ht="15.6" x14ac:dyDescent="0.3">
      <c r="A7736">
        <v>309936</v>
      </c>
      <c r="B7736" s="1" t="s">
        <v>326</v>
      </c>
      <c r="C7736">
        <v>1</v>
      </c>
      <c r="D7736" t="str">
        <f>IFERROR(VLOOKUP(C7736,Country!$A$1:$B$16,2,0),0)</f>
        <v>India</v>
      </c>
      <c r="E7736" s="1" t="s">
        <v>277</v>
      </c>
      <c r="F7736" t="s">
        <v>14508</v>
      </c>
      <c r="G7736" t="s">
        <v>4752</v>
      </c>
      <c r="H7736" t="s">
        <v>4753</v>
      </c>
      <c r="I7736">
        <v>77.290527600000004</v>
      </c>
      <c r="J7736">
        <v>28.4946804</v>
      </c>
      <c r="K7736" t="s">
        <v>328</v>
      </c>
      <c r="L7736" t="s">
        <v>208</v>
      </c>
      <c r="M7736" t="s">
        <v>27</v>
      </c>
      <c r="N7736" t="s">
        <v>27</v>
      </c>
      <c r="O7736" t="s">
        <v>27</v>
      </c>
      <c r="P7736" t="s">
        <v>27</v>
      </c>
      <c r="Q7736">
        <v>1</v>
      </c>
      <c r="R7736">
        <v>7</v>
      </c>
      <c r="S7736">
        <v>350</v>
      </c>
      <c r="T7736" t="str">
        <f t="shared" si="910"/>
        <v>250-500</v>
      </c>
      <c r="U7736">
        <v>3</v>
      </c>
      <c r="V7736" t="str">
        <f t="shared" si="911"/>
        <v>3.0-3.5</v>
      </c>
      <c r="W7736" t="s">
        <v>21995</v>
      </c>
      <c r="X7736" s="5">
        <f t="shared" si="912"/>
        <v>41085</v>
      </c>
    </row>
    <row r="7737" spans="1:24" ht="15.6" x14ac:dyDescent="0.3">
      <c r="A7737">
        <v>308082</v>
      </c>
      <c r="B7737" s="1" t="s">
        <v>6603</v>
      </c>
      <c r="C7737">
        <v>1</v>
      </c>
      <c r="D7737" t="str">
        <f>IFERROR(VLOOKUP(C7737,Country!$A$1:$B$16,2,0),0)</f>
        <v>India</v>
      </c>
      <c r="E7737" s="1" t="s">
        <v>277</v>
      </c>
      <c r="F7737" t="s">
        <v>6596</v>
      </c>
      <c r="G7737" t="s">
        <v>6596</v>
      </c>
      <c r="H7737" t="s">
        <v>6597</v>
      </c>
      <c r="I7737">
        <v>77.313012700000002</v>
      </c>
      <c r="J7737">
        <v>28.397979400000001</v>
      </c>
      <c r="K7737" t="s">
        <v>207</v>
      </c>
      <c r="L7737" t="s">
        <v>208</v>
      </c>
      <c r="M7737" t="s">
        <v>27</v>
      </c>
      <c r="N7737" t="s">
        <v>26</v>
      </c>
      <c r="O7737" t="s">
        <v>27</v>
      </c>
      <c r="P7737" t="s">
        <v>27</v>
      </c>
      <c r="Q7737">
        <v>1</v>
      </c>
      <c r="R7737">
        <v>16</v>
      </c>
      <c r="S7737">
        <v>200</v>
      </c>
      <c r="T7737" t="str">
        <f t="shared" si="910"/>
        <v>100-250</v>
      </c>
      <c r="U7737">
        <v>2.7</v>
      </c>
      <c r="V7737" t="str">
        <f t="shared" si="911"/>
        <v>2.5-3.0</v>
      </c>
      <c r="W7737" t="s">
        <v>20640</v>
      </c>
      <c r="X7737" s="5">
        <f>DATE(LEFT(W7737,4),MID(W7737,6,1),RIGHT(W7737,1))</f>
        <v>42887</v>
      </c>
    </row>
    <row r="7738" spans="1:24" ht="15.6" x14ac:dyDescent="0.3">
      <c r="A7738">
        <v>18279477</v>
      </c>
      <c r="B7738" s="1" t="s">
        <v>6603</v>
      </c>
      <c r="C7738">
        <v>1</v>
      </c>
      <c r="D7738" t="str">
        <f>IFERROR(VLOOKUP(C7738,Country!$A$1:$B$16,2,0),0)</f>
        <v>India</v>
      </c>
      <c r="E7738" s="1" t="s">
        <v>277</v>
      </c>
      <c r="F7738" t="s">
        <v>14509</v>
      </c>
      <c r="G7738" t="s">
        <v>4212</v>
      </c>
      <c r="H7738" t="s">
        <v>8211</v>
      </c>
      <c r="I7738">
        <v>77.329160900000005</v>
      </c>
      <c r="J7738">
        <v>28.375486299999999</v>
      </c>
      <c r="K7738" t="s">
        <v>396</v>
      </c>
      <c r="L7738" t="s">
        <v>208</v>
      </c>
      <c r="M7738" t="s">
        <v>27</v>
      </c>
      <c r="N7738" t="s">
        <v>27</v>
      </c>
      <c r="O7738" t="s">
        <v>27</v>
      </c>
      <c r="P7738" t="s">
        <v>27</v>
      </c>
      <c r="Q7738">
        <v>1</v>
      </c>
      <c r="R7738">
        <v>20</v>
      </c>
      <c r="S7738">
        <v>450</v>
      </c>
      <c r="T7738" t="str">
        <f t="shared" si="910"/>
        <v>250-500</v>
      </c>
      <c r="U7738">
        <v>2.8</v>
      </c>
      <c r="V7738" t="str">
        <f t="shared" si="911"/>
        <v>2.5-3.0</v>
      </c>
      <c r="W7738" t="s">
        <v>21188</v>
      </c>
      <c r="X7738" s="5">
        <f t="shared" si="912"/>
        <v>43270</v>
      </c>
    </row>
    <row r="7739" spans="1:24" ht="15.6" x14ac:dyDescent="0.3">
      <c r="A7739">
        <v>18359331</v>
      </c>
      <c r="B7739" s="1" t="s">
        <v>14510</v>
      </c>
      <c r="C7739">
        <v>1</v>
      </c>
      <c r="D7739" t="str">
        <f>IFERROR(VLOOKUP(C7739,Country!$A$1:$B$16,2,0),0)</f>
        <v>India</v>
      </c>
      <c r="E7739" s="1" t="s">
        <v>277</v>
      </c>
      <c r="F7739" t="s">
        <v>14511</v>
      </c>
      <c r="G7739" t="s">
        <v>4212</v>
      </c>
      <c r="H7739" t="s">
        <v>8211</v>
      </c>
      <c r="I7739">
        <v>77.326607899999999</v>
      </c>
      <c r="J7739">
        <v>28.368979700000001</v>
      </c>
      <c r="K7739" t="s">
        <v>14512</v>
      </c>
      <c r="L7739" t="s">
        <v>208</v>
      </c>
      <c r="M7739" t="s">
        <v>27</v>
      </c>
      <c r="N7739" t="s">
        <v>27</v>
      </c>
      <c r="O7739" t="s">
        <v>27</v>
      </c>
      <c r="P7739" t="s">
        <v>27</v>
      </c>
      <c r="Q7739">
        <v>2</v>
      </c>
      <c r="R7739">
        <v>11</v>
      </c>
      <c r="S7739">
        <v>500</v>
      </c>
      <c r="T7739" t="str">
        <f t="shared" si="910"/>
        <v>500-1000</v>
      </c>
      <c r="U7739">
        <v>3.1</v>
      </c>
      <c r="V7739" t="str">
        <f t="shared" si="911"/>
        <v>3.0-3.5</v>
      </c>
      <c r="W7739" t="s">
        <v>22638</v>
      </c>
      <c r="X7739" s="5">
        <f t="shared" si="912"/>
        <v>41086</v>
      </c>
    </row>
    <row r="7740" spans="1:24" ht="15.6" x14ac:dyDescent="0.3">
      <c r="A7740">
        <v>301151</v>
      </c>
      <c r="B7740" s="1" t="s">
        <v>14513</v>
      </c>
      <c r="C7740">
        <v>1</v>
      </c>
      <c r="D7740" t="str">
        <f>IFERROR(VLOOKUP(C7740,Country!$A$1:$B$16,2,0),0)</f>
        <v>India</v>
      </c>
      <c r="E7740" s="1" t="s">
        <v>277</v>
      </c>
      <c r="F7740" t="s">
        <v>14514</v>
      </c>
      <c r="G7740" t="s">
        <v>4212</v>
      </c>
      <c r="H7740" t="s">
        <v>8211</v>
      </c>
      <c r="I7740">
        <v>77.327013199999996</v>
      </c>
      <c r="J7740">
        <v>28.369229099999998</v>
      </c>
      <c r="K7740" t="s">
        <v>39</v>
      </c>
      <c r="L7740" t="s">
        <v>208</v>
      </c>
      <c r="M7740" t="s">
        <v>27</v>
      </c>
      <c r="N7740" t="s">
        <v>27</v>
      </c>
      <c r="O7740" t="s">
        <v>27</v>
      </c>
      <c r="P7740" t="s">
        <v>27</v>
      </c>
      <c r="Q7740">
        <v>1</v>
      </c>
      <c r="R7740">
        <v>11</v>
      </c>
      <c r="S7740">
        <v>150</v>
      </c>
      <c r="T7740" t="str">
        <f t="shared" si="910"/>
        <v>100-250</v>
      </c>
      <c r="U7740">
        <v>3</v>
      </c>
      <c r="V7740" t="str">
        <f t="shared" si="911"/>
        <v>3.0-3.5</v>
      </c>
      <c r="W7740" t="s">
        <v>21050</v>
      </c>
      <c r="X7740" s="5">
        <f t="shared" si="912"/>
        <v>42910</v>
      </c>
    </row>
    <row r="7741" spans="1:24" ht="15.6" x14ac:dyDescent="0.3">
      <c r="A7741">
        <v>18270379</v>
      </c>
      <c r="B7741" s="1" t="s">
        <v>7121</v>
      </c>
      <c r="C7741">
        <v>1</v>
      </c>
      <c r="D7741" t="str">
        <f>IFERROR(VLOOKUP(C7741,Country!$A$1:$B$16,2,0),0)</f>
        <v>India</v>
      </c>
      <c r="E7741" s="1" t="s">
        <v>277</v>
      </c>
      <c r="F7741" t="s">
        <v>14515</v>
      </c>
      <c r="G7741" t="s">
        <v>311</v>
      </c>
      <c r="H7741" t="s">
        <v>312</v>
      </c>
      <c r="I7741">
        <v>77.321569999999994</v>
      </c>
      <c r="J7741">
        <v>28.369288099999999</v>
      </c>
      <c r="K7741" t="s">
        <v>211</v>
      </c>
      <c r="L7741" t="s">
        <v>208</v>
      </c>
      <c r="M7741" t="s">
        <v>27</v>
      </c>
      <c r="N7741" t="s">
        <v>26</v>
      </c>
      <c r="O7741" t="s">
        <v>27</v>
      </c>
      <c r="P7741" t="s">
        <v>27</v>
      </c>
      <c r="Q7741">
        <v>2</v>
      </c>
      <c r="R7741">
        <v>16</v>
      </c>
      <c r="S7741">
        <v>700</v>
      </c>
      <c r="T7741" t="str">
        <f t="shared" si="910"/>
        <v>500-1000</v>
      </c>
      <c r="U7741">
        <v>2.9</v>
      </c>
      <c r="V7741" t="str">
        <f t="shared" si="911"/>
        <v>2.5-3.0</v>
      </c>
      <c r="W7741" t="s">
        <v>23338</v>
      </c>
      <c r="X7741" s="5">
        <f t="shared" si="912"/>
        <v>42904</v>
      </c>
    </row>
    <row r="7742" spans="1:24" ht="15.6" x14ac:dyDescent="0.3">
      <c r="A7742">
        <v>8266</v>
      </c>
      <c r="B7742" s="1" t="s">
        <v>14516</v>
      </c>
      <c r="C7742">
        <v>1</v>
      </c>
      <c r="D7742" t="str">
        <f>IFERROR(VLOOKUP(C7742,Country!$A$1:$B$16,2,0),0)</f>
        <v>India</v>
      </c>
      <c r="E7742" s="1" t="s">
        <v>277</v>
      </c>
      <c r="F7742" t="s">
        <v>14517</v>
      </c>
      <c r="G7742" t="s">
        <v>316</v>
      </c>
      <c r="H7742" t="s">
        <v>317</v>
      </c>
      <c r="I7742">
        <v>77.324250000000006</v>
      </c>
      <c r="J7742">
        <v>28.38471389</v>
      </c>
      <c r="K7742" t="s">
        <v>207</v>
      </c>
      <c r="L7742" t="s">
        <v>208</v>
      </c>
      <c r="M7742" t="s">
        <v>27</v>
      </c>
      <c r="N7742" t="s">
        <v>27</v>
      </c>
      <c r="O7742" t="s">
        <v>27</v>
      </c>
      <c r="P7742" t="s">
        <v>27</v>
      </c>
      <c r="Q7742">
        <v>1</v>
      </c>
      <c r="R7742">
        <v>0</v>
      </c>
      <c r="S7742">
        <v>100</v>
      </c>
      <c r="T7742" t="str">
        <f t="shared" si="910"/>
        <v>100-250</v>
      </c>
      <c r="U7742">
        <v>1</v>
      </c>
      <c r="V7742" t="str">
        <f t="shared" si="911"/>
        <v>1.0-1.5</v>
      </c>
      <c r="W7742" t="s">
        <v>22496</v>
      </c>
      <c r="X7742" s="5">
        <f>DATE(LEFT(W7742,4),MID(W7742,6,1),RIGHT(W7742,1))</f>
        <v>41433</v>
      </c>
    </row>
    <row r="7743" spans="1:24" ht="15.6" x14ac:dyDescent="0.3">
      <c r="A7743">
        <v>18474912</v>
      </c>
      <c r="B7743" s="1" t="s">
        <v>14518</v>
      </c>
      <c r="C7743">
        <v>1</v>
      </c>
      <c r="D7743" t="str">
        <f>IFERROR(VLOOKUP(C7743,Country!$A$1:$B$16,2,0),0)</f>
        <v>India</v>
      </c>
      <c r="E7743" s="1" t="s">
        <v>277</v>
      </c>
      <c r="F7743" t="s">
        <v>14519</v>
      </c>
      <c r="G7743" t="s">
        <v>320</v>
      </c>
      <c r="H7743" t="s">
        <v>321</v>
      </c>
      <c r="I7743">
        <v>77.323439640000004</v>
      </c>
      <c r="J7743">
        <v>28.394832050000002</v>
      </c>
      <c r="K7743" t="s">
        <v>207</v>
      </c>
      <c r="L7743" t="s">
        <v>208</v>
      </c>
      <c r="M7743" t="s">
        <v>27</v>
      </c>
      <c r="N7743" t="s">
        <v>27</v>
      </c>
      <c r="O7743" t="s">
        <v>27</v>
      </c>
      <c r="P7743" t="s">
        <v>27</v>
      </c>
      <c r="Q7743">
        <v>1</v>
      </c>
      <c r="R7743">
        <v>25</v>
      </c>
      <c r="S7743">
        <v>250</v>
      </c>
      <c r="T7743" t="str">
        <f t="shared" si="910"/>
        <v>250-500</v>
      </c>
      <c r="U7743">
        <v>3.6</v>
      </c>
      <c r="V7743" t="str">
        <f t="shared" si="911"/>
        <v>3.5-4.0</v>
      </c>
      <c r="W7743" t="s">
        <v>21856</v>
      </c>
      <c r="X7743" s="5">
        <f t="shared" si="912"/>
        <v>40711</v>
      </c>
    </row>
    <row r="7744" spans="1:24" ht="15.6" x14ac:dyDescent="0.3">
      <c r="A7744">
        <v>18416829</v>
      </c>
      <c r="B7744" s="1" t="s">
        <v>494</v>
      </c>
      <c r="C7744">
        <v>1</v>
      </c>
      <c r="D7744" t="str">
        <f>IFERROR(VLOOKUP(C7744,Country!$A$1:$B$16,2,0),0)</f>
        <v>India</v>
      </c>
      <c r="E7744" s="1" t="s">
        <v>277</v>
      </c>
      <c r="F7744" t="s">
        <v>14520</v>
      </c>
      <c r="G7744" t="s">
        <v>320</v>
      </c>
      <c r="H7744" t="s">
        <v>321</v>
      </c>
      <c r="I7744">
        <v>77.321808099999998</v>
      </c>
      <c r="J7744">
        <v>28.394768800000001</v>
      </c>
      <c r="K7744" t="s">
        <v>496</v>
      </c>
      <c r="L7744" t="s">
        <v>208</v>
      </c>
      <c r="M7744" t="s">
        <v>27</v>
      </c>
      <c r="N7744" t="s">
        <v>27</v>
      </c>
      <c r="O7744" t="s">
        <v>27</v>
      </c>
      <c r="P7744" t="s">
        <v>27</v>
      </c>
      <c r="Q7744">
        <v>1</v>
      </c>
      <c r="R7744">
        <v>27</v>
      </c>
      <c r="S7744">
        <v>400</v>
      </c>
      <c r="T7744" t="str">
        <f t="shared" si="910"/>
        <v>250-500</v>
      </c>
      <c r="U7744">
        <v>3.6</v>
      </c>
      <c r="V7744" t="str">
        <f t="shared" si="911"/>
        <v>3.5-4.0</v>
      </c>
      <c r="W7744" t="s">
        <v>22231</v>
      </c>
      <c r="X7744" s="5">
        <f t="shared" si="912"/>
        <v>40354</v>
      </c>
    </row>
    <row r="7745" spans="1:24" ht="15.6" x14ac:dyDescent="0.3">
      <c r="A7745">
        <v>18250288</v>
      </c>
      <c r="B7745" s="1" t="s">
        <v>14521</v>
      </c>
      <c r="C7745">
        <v>1</v>
      </c>
      <c r="D7745" t="str">
        <f>IFERROR(VLOOKUP(C7745,Country!$A$1:$B$16,2,0),0)</f>
        <v>India</v>
      </c>
      <c r="E7745" s="1" t="s">
        <v>277</v>
      </c>
      <c r="F7745" t="s">
        <v>14522</v>
      </c>
      <c r="G7745" t="s">
        <v>320</v>
      </c>
      <c r="H7745" t="s">
        <v>321</v>
      </c>
      <c r="I7745">
        <v>77.323802749999999</v>
      </c>
      <c r="J7745">
        <v>28.395720409999999</v>
      </c>
      <c r="K7745" t="s">
        <v>14523</v>
      </c>
      <c r="L7745" t="s">
        <v>208</v>
      </c>
      <c r="M7745" t="s">
        <v>27</v>
      </c>
      <c r="N7745" t="s">
        <v>26</v>
      </c>
      <c r="O7745" t="s">
        <v>27</v>
      </c>
      <c r="P7745" t="s">
        <v>27</v>
      </c>
      <c r="Q7745">
        <v>2</v>
      </c>
      <c r="R7745">
        <v>153</v>
      </c>
      <c r="S7745">
        <v>650</v>
      </c>
      <c r="T7745" t="str">
        <f t="shared" si="910"/>
        <v>500-1000</v>
      </c>
      <c r="U7745">
        <v>4.0999999999999996</v>
      </c>
      <c r="V7745" t="str">
        <f t="shared" si="911"/>
        <v>4.0-4.5</v>
      </c>
      <c r="W7745" t="s">
        <v>22235</v>
      </c>
      <c r="X7745" s="5">
        <f t="shared" si="912"/>
        <v>42908</v>
      </c>
    </row>
    <row r="7746" spans="1:24" ht="15.6" x14ac:dyDescent="0.3">
      <c r="A7746">
        <v>18393702</v>
      </c>
      <c r="B7746" s="1" t="s">
        <v>519</v>
      </c>
      <c r="C7746">
        <v>1</v>
      </c>
      <c r="D7746" t="str">
        <f>IFERROR(VLOOKUP(C7746,Country!$A$1:$B$16,2,0),0)</f>
        <v>India</v>
      </c>
      <c r="E7746" s="1" t="s">
        <v>277</v>
      </c>
      <c r="F7746" t="s">
        <v>14524</v>
      </c>
      <c r="G7746" t="s">
        <v>333</v>
      </c>
      <c r="H7746" t="s">
        <v>334</v>
      </c>
      <c r="I7746">
        <v>77.320192700000007</v>
      </c>
      <c r="J7746">
        <v>28.4107707</v>
      </c>
      <c r="K7746" t="s">
        <v>523</v>
      </c>
      <c r="L7746" t="s">
        <v>208</v>
      </c>
      <c r="M7746" t="s">
        <v>27</v>
      </c>
      <c r="N7746" t="s">
        <v>26</v>
      </c>
      <c r="O7746" t="s">
        <v>27</v>
      </c>
      <c r="P7746" t="s">
        <v>27</v>
      </c>
      <c r="Q7746">
        <v>1</v>
      </c>
      <c r="R7746">
        <v>4</v>
      </c>
      <c r="S7746">
        <v>300</v>
      </c>
      <c r="T7746" t="str">
        <f t="shared" si="910"/>
        <v>250-500</v>
      </c>
      <c r="U7746">
        <v>2.9</v>
      </c>
      <c r="V7746" t="str">
        <f t="shared" si="911"/>
        <v>2.5-3.0</v>
      </c>
      <c r="W7746" t="s">
        <v>21968</v>
      </c>
      <c r="X7746" s="5">
        <f>DATE(LEFT(W7746,4),MID(W7746,6,1),RIGHT(W7746,1))</f>
        <v>42530</v>
      </c>
    </row>
    <row r="7747" spans="1:24" ht="15.6" x14ac:dyDescent="0.3">
      <c r="A7747">
        <v>18471260</v>
      </c>
      <c r="B7747" s="1" t="s">
        <v>14525</v>
      </c>
      <c r="C7747">
        <v>1</v>
      </c>
      <c r="D7747" t="str">
        <f>IFERROR(VLOOKUP(C7747,Country!$A$1:$B$16,2,0),0)</f>
        <v>India</v>
      </c>
      <c r="E7747" s="1" t="s">
        <v>277</v>
      </c>
      <c r="F7747" t="s">
        <v>14526</v>
      </c>
      <c r="G7747" t="s">
        <v>333</v>
      </c>
      <c r="H7747" t="s">
        <v>334</v>
      </c>
      <c r="I7747">
        <v>0</v>
      </c>
      <c r="J7747">
        <v>0</v>
      </c>
      <c r="K7747" t="s">
        <v>217</v>
      </c>
      <c r="L7747" t="s">
        <v>208</v>
      </c>
      <c r="M7747" t="s">
        <v>27</v>
      </c>
      <c r="N7747" t="s">
        <v>27</v>
      </c>
      <c r="O7747" t="s">
        <v>27</v>
      </c>
      <c r="P7747" t="s">
        <v>27</v>
      </c>
      <c r="Q7747">
        <v>1</v>
      </c>
      <c r="R7747">
        <v>8</v>
      </c>
      <c r="S7747">
        <v>300</v>
      </c>
      <c r="T7747" t="str">
        <f t="shared" ref="T7747:T7810" si="916">_xlfn.SWITCH(TRUE,S7747&lt;100,"0-100",S7747&lt;250,"100-250",S7747&lt;500,"250-500",S7747&lt;1000,"500-1000",S7747&gt;=1000,"&gt;1000")</f>
        <v>250-500</v>
      </c>
      <c r="U7747">
        <v>3.1</v>
      </c>
      <c r="V7747" t="str">
        <f t="shared" ref="V7747:V7810" si="917">_xlfn.IFS(U7747=1,"1.0-1.5",OR(U7747=1.8,U7747=1.9),"1.5-2.0",OR(U7747=2,U7747=2.1,U7747=2.2,U7747=2.3,U7747=2.4,U7747=2.5),"2.0-2.5",OR(U7747=2.6,U7747=2.7,U7747=2.8,U7747=2.9),"2.5-3.0",OR(U7747=3,U7747=3.1,U7747=3.2,U7747=3.3,U7747=3.4,U7747=3.5),"3.0-3.5",OR(U7747=3.6,U7747=3.7,U7747=3.8,U7747=3.9),"3.5-4.0",OR(U7747=4,U7747=4.1,U7747=4.2,U7747=4.3,U7747=4.4,U7747=4.3,U7747=4.5),"4.0-4.5",OR(U7747=4.6,U7747=4.7,U7747=4.8,U7747=4.9),"4.5-5.0")</f>
        <v>3.0-3.5</v>
      </c>
      <c r="W7747" t="s">
        <v>22633</v>
      </c>
      <c r="X7747" s="5">
        <f t="shared" ref="X7747:X7810" si="918">DATE(LEFT(W7747,4),MID(W7747,6,1),RIGHT(W7747,2))</f>
        <v>42896</v>
      </c>
    </row>
    <row r="7748" spans="1:24" ht="15.6" x14ac:dyDescent="0.3">
      <c r="A7748">
        <v>18466931</v>
      </c>
      <c r="B7748" s="1" t="s">
        <v>14527</v>
      </c>
      <c r="C7748">
        <v>1</v>
      </c>
      <c r="D7748" t="str">
        <f>IFERROR(VLOOKUP(C7748,Country!$A$1:$B$16,2,0),0)</f>
        <v>India</v>
      </c>
      <c r="E7748" s="1" t="s">
        <v>277</v>
      </c>
      <c r="F7748" t="s">
        <v>14528</v>
      </c>
      <c r="G7748" t="s">
        <v>333</v>
      </c>
      <c r="H7748" t="s">
        <v>334</v>
      </c>
      <c r="I7748">
        <v>77.319026199999996</v>
      </c>
      <c r="J7748">
        <v>28.4105451</v>
      </c>
      <c r="K7748" t="s">
        <v>217</v>
      </c>
      <c r="L7748" t="s">
        <v>208</v>
      </c>
      <c r="M7748" t="s">
        <v>27</v>
      </c>
      <c r="N7748" t="s">
        <v>27</v>
      </c>
      <c r="O7748" t="s">
        <v>27</v>
      </c>
      <c r="P7748" t="s">
        <v>27</v>
      </c>
      <c r="Q7748">
        <v>1</v>
      </c>
      <c r="R7748">
        <v>0</v>
      </c>
      <c r="S7748">
        <v>400</v>
      </c>
      <c r="T7748" t="str">
        <f t="shared" si="916"/>
        <v>250-500</v>
      </c>
      <c r="U7748">
        <v>1</v>
      </c>
      <c r="V7748" t="str">
        <f t="shared" si="917"/>
        <v>1.0-1.5</v>
      </c>
      <c r="W7748" t="s">
        <v>23146</v>
      </c>
      <c r="X7748" s="5">
        <f t="shared" si="918"/>
        <v>41812</v>
      </c>
    </row>
    <row r="7749" spans="1:24" ht="15.6" x14ac:dyDescent="0.3">
      <c r="A7749">
        <v>18464607</v>
      </c>
      <c r="B7749" s="1" t="s">
        <v>14529</v>
      </c>
      <c r="C7749">
        <v>1</v>
      </c>
      <c r="D7749" t="str">
        <f>IFERROR(VLOOKUP(C7749,Country!$A$1:$B$16,2,0),0)</f>
        <v>India</v>
      </c>
      <c r="E7749" s="1" t="s">
        <v>277</v>
      </c>
      <c r="F7749" t="s">
        <v>14530</v>
      </c>
      <c r="G7749" t="s">
        <v>333</v>
      </c>
      <c r="H7749" t="s">
        <v>334</v>
      </c>
      <c r="I7749">
        <v>77.320013200000005</v>
      </c>
      <c r="J7749">
        <v>28.411830699999999</v>
      </c>
      <c r="K7749" t="s">
        <v>238</v>
      </c>
      <c r="L7749" t="s">
        <v>208</v>
      </c>
      <c r="M7749" t="s">
        <v>27</v>
      </c>
      <c r="N7749" t="s">
        <v>27</v>
      </c>
      <c r="O7749" t="s">
        <v>27</v>
      </c>
      <c r="P7749" t="s">
        <v>27</v>
      </c>
      <c r="Q7749">
        <v>1</v>
      </c>
      <c r="R7749">
        <v>0</v>
      </c>
      <c r="S7749">
        <v>300</v>
      </c>
      <c r="T7749" t="str">
        <f t="shared" si="916"/>
        <v>250-500</v>
      </c>
      <c r="U7749">
        <v>1</v>
      </c>
      <c r="V7749" t="str">
        <f t="shared" si="917"/>
        <v>1.0-1.5</v>
      </c>
      <c r="W7749" t="s">
        <v>21629</v>
      </c>
      <c r="X7749" s="5">
        <f t="shared" si="918"/>
        <v>40721</v>
      </c>
    </row>
    <row r="7750" spans="1:24" ht="15.6" x14ac:dyDescent="0.3">
      <c r="A7750">
        <v>311047</v>
      </c>
      <c r="B7750" s="1" t="s">
        <v>5294</v>
      </c>
      <c r="C7750">
        <v>1</v>
      </c>
      <c r="D7750" t="str">
        <f>IFERROR(VLOOKUP(C7750,Country!$A$1:$B$16,2,0),0)</f>
        <v>India</v>
      </c>
      <c r="E7750" s="1" t="s">
        <v>277</v>
      </c>
      <c r="F7750" t="s">
        <v>14531</v>
      </c>
      <c r="G7750" t="s">
        <v>338</v>
      </c>
      <c r="H7750" t="s">
        <v>339</v>
      </c>
      <c r="I7750">
        <v>77.326744000000005</v>
      </c>
      <c r="J7750">
        <v>28.409951499999998</v>
      </c>
      <c r="K7750" t="s">
        <v>238</v>
      </c>
      <c r="L7750" t="s">
        <v>208</v>
      </c>
      <c r="M7750" t="s">
        <v>27</v>
      </c>
      <c r="N7750" t="s">
        <v>27</v>
      </c>
      <c r="O7750" t="s">
        <v>27</v>
      </c>
      <c r="P7750" t="s">
        <v>27</v>
      </c>
      <c r="Q7750">
        <v>1</v>
      </c>
      <c r="R7750">
        <v>9</v>
      </c>
      <c r="S7750">
        <v>300</v>
      </c>
      <c r="T7750" t="str">
        <f t="shared" si="916"/>
        <v>250-500</v>
      </c>
      <c r="U7750">
        <v>2.8</v>
      </c>
      <c r="V7750" t="str">
        <f t="shared" si="917"/>
        <v>2.5-3.0</v>
      </c>
      <c r="W7750" t="s">
        <v>23263</v>
      </c>
      <c r="X7750" s="5">
        <f>DATE(LEFT(W7750,4),MID(W7750,6,1),RIGHT(W7750,1))</f>
        <v>42892</v>
      </c>
    </row>
    <row r="7751" spans="1:24" ht="15.6" x14ac:dyDescent="0.3">
      <c r="A7751">
        <v>18420432</v>
      </c>
      <c r="B7751" s="1" t="s">
        <v>14532</v>
      </c>
      <c r="C7751">
        <v>1</v>
      </c>
      <c r="D7751" t="str">
        <f>IFERROR(VLOOKUP(C7751,Country!$A$1:$B$16,2,0),0)</f>
        <v>India</v>
      </c>
      <c r="E7751" s="1" t="s">
        <v>277</v>
      </c>
      <c r="F7751" t="s">
        <v>14533</v>
      </c>
      <c r="G7751" t="s">
        <v>4252</v>
      </c>
      <c r="H7751" t="s">
        <v>9761</v>
      </c>
      <c r="I7751">
        <v>77.313820500000006</v>
      </c>
      <c r="J7751">
        <v>28.417528999999998</v>
      </c>
      <c r="K7751" t="s">
        <v>396</v>
      </c>
      <c r="L7751" t="s">
        <v>208</v>
      </c>
      <c r="M7751" t="s">
        <v>27</v>
      </c>
      <c r="N7751" t="s">
        <v>27</v>
      </c>
      <c r="O7751" t="s">
        <v>27</v>
      </c>
      <c r="P7751" t="s">
        <v>27</v>
      </c>
      <c r="Q7751">
        <v>1</v>
      </c>
      <c r="R7751">
        <v>6</v>
      </c>
      <c r="S7751">
        <v>200</v>
      </c>
      <c r="T7751" t="str">
        <f t="shared" si="916"/>
        <v>100-250</v>
      </c>
      <c r="U7751">
        <v>3</v>
      </c>
      <c r="V7751" t="str">
        <f t="shared" si="917"/>
        <v>3.0-3.5</v>
      </c>
      <c r="W7751" t="s">
        <v>21935</v>
      </c>
      <c r="X7751" s="5">
        <f t="shared" si="918"/>
        <v>42165</v>
      </c>
    </row>
    <row r="7752" spans="1:24" ht="15.6" x14ac:dyDescent="0.3">
      <c r="A7752">
        <v>312788</v>
      </c>
      <c r="B7752" s="1" t="s">
        <v>14534</v>
      </c>
      <c r="C7752">
        <v>1</v>
      </c>
      <c r="D7752" t="str">
        <f>IFERROR(VLOOKUP(C7752,Country!$A$1:$B$16,2,0),0)</f>
        <v>India</v>
      </c>
      <c r="E7752" s="1" t="s">
        <v>277</v>
      </c>
      <c r="F7752" t="s">
        <v>14535</v>
      </c>
      <c r="G7752" t="s">
        <v>344</v>
      </c>
      <c r="H7752" t="s">
        <v>345</v>
      </c>
      <c r="I7752">
        <v>77.296766399999996</v>
      </c>
      <c r="J7752">
        <v>28.431713200000001</v>
      </c>
      <c r="K7752" t="s">
        <v>505</v>
      </c>
      <c r="L7752" t="s">
        <v>208</v>
      </c>
      <c r="M7752" t="s">
        <v>27</v>
      </c>
      <c r="N7752" t="s">
        <v>27</v>
      </c>
      <c r="O7752" t="s">
        <v>27</v>
      </c>
      <c r="P7752" t="s">
        <v>27</v>
      </c>
      <c r="Q7752">
        <v>1</v>
      </c>
      <c r="R7752">
        <v>12</v>
      </c>
      <c r="S7752">
        <v>100</v>
      </c>
      <c r="T7752" t="str">
        <f t="shared" si="916"/>
        <v>100-250</v>
      </c>
      <c r="U7752">
        <v>3.1</v>
      </c>
      <c r="V7752" t="str">
        <f t="shared" si="917"/>
        <v>3.0-3.5</v>
      </c>
      <c r="W7752" t="s">
        <v>20642</v>
      </c>
      <c r="X7752" s="5">
        <f t="shared" si="918"/>
        <v>42174</v>
      </c>
    </row>
    <row r="7753" spans="1:24" ht="15.6" x14ac:dyDescent="0.3">
      <c r="A7753">
        <v>304114</v>
      </c>
      <c r="B7753" s="1" t="s">
        <v>14536</v>
      </c>
      <c r="C7753">
        <v>1</v>
      </c>
      <c r="D7753" t="str">
        <f>IFERROR(VLOOKUP(C7753,Country!$A$1:$B$16,2,0),0)</f>
        <v>India</v>
      </c>
      <c r="E7753" s="1" t="s">
        <v>277</v>
      </c>
      <c r="F7753" t="s">
        <v>14537</v>
      </c>
      <c r="G7753" t="s">
        <v>363</v>
      </c>
      <c r="H7753" t="s">
        <v>364</v>
      </c>
      <c r="I7753">
        <v>77.306777780000004</v>
      </c>
      <c r="J7753">
        <v>28.48426667</v>
      </c>
      <c r="K7753" t="s">
        <v>211</v>
      </c>
      <c r="L7753" t="s">
        <v>208</v>
      </c>
      <c r="M7753" t="s">
        <v>27</v>
      </c>
      <c r="N7753" t="s">
        <v>27</v>
      </c>
      <c r="O7753" t="s">
        <v>27</v>
      </c>
      <c r="P7753" t="s">
        <v>27</v>
      </c>
      <c r="Q7753">
        <v>2</v>
      </c>
      <c r="R7753">
        <v>11</v>
      </c>
      <c r="S7753">
        <v>600</v>
      </c>
      <c r="T7753" t="str">
        <f t="shared" si="916"/>
        <v>500-1000</v>
      </c>
      <c r="U7753">
        <v>2.8</v>
      </c>
      <c r="V7753" t="str">
        <f t="shared" si="917"/>
        <v>2.5-3.0</v>
      </c>
      <c r="W7753" t="s">
        <v>21637</v>
      </c>
      <c r="X7753" s="5">
        <f t="shared" si="918"/>
        <v>41074</v>
      </c>
    </row>
    <row r="7754" spans="1:24" ht="15.6" x14ac:dyDescent="0.3">
      <c r="A7754">
        <v>18446082</v>
      </c>
      <c r="B7754" s="1" t="s">
        <v>14538</v>
      </c>
      <c r="C7754">
        <v>1</v>
      </c>
      <c r="D7754" t="str">
        <f>IFERROR(VLOOKUP(C7754,Country!$A$1:$B$16,2,0),0)</f>
        <v>India</v>
      </c>
      <c r="E7754" s="1" t="s">
        <v>277</v>
      </c>
      <c r="F7754" t="s">
        <v>14539</v>
      </c>
      <c r="G7754" t="s">
        <v>363</v>
      </c>
      <c r="H7754" t="s">
        <v>364</v>
      </c>
      <c r="I7754">
        <v>77.311486900000006</v>
      </c>
      <c r="J7754">
        <v>28.4808293</v>
      </c>
      <c r="K7754" t="s">
        <v>396</v>
      </c>
      <c r="L7754" t="s">
        <v>208</v>
      </c>
      <c r="M7754" t="s">
        <v>27</v>
      </c>
      <c r="N7754" t="s">
        <v>27</v>
      </c>
      <c r="O7754" t="s">
        <v>27</v>
      </c>
      <c r="P7754" t="s">
        <v>27</v>
      </c>
      <c r="Q7754">
        <v>1</v>
      </c>
      <c r="R7754">
        <v>0</v>
      </c>
      <c r="S7754">
        <v>300</v>
      </c>
      <c r="T7754" t="str">
        <f t="shared" si="916"/>
        <v>250-500</v>
      </c>
      <c r="U7754">
        <v>1</v>
      </c>
      <c r="V7754" t="str">
        <f t="shared" si="917"/>
        <v>1.0-1.5</v>
      </c>
      <c r="W7754" t="s">
        <v>22634</v>
      </c>
      <c r="X7754" s="5">
        <f t="shared" si="918"/>
        <v>40339</v>
      </c>
    </row>
    <row r="7755" spans="1:24" ht="15.6" x14ac:dyDescent="0.3">
      <c r="A7755">
        <v>18471244</v>
      </c>
      <c r="B7755" s="1" t="s">
        <v>14540</v>
      </c>
      <c r="C7755">
        <v>1</v>
      </c>
      <c r="D7755" t="str">
        <f>IFERROR(VLOOKUP(C7755,Country!$A$1:$B$16,2,0),0)</f>
        <v>India</v>
      </c>
      <c r="E7755" s="1" t="s">
        <v>277</v>
      </c>
      <c r="F7755" t="s">
        <v>14541</v>
      </c>
      <c r="G7755" t="s">
        <v>363</v>
      </c>
      <c r="H7755" t="s">
        <v>364</v>
      </c>
      <c r="I7755">
        <v>77.311336299999994</v>
      </c>
      <c r="J7755">
        <v>28.480693899999999</v>
      </c>
      <c r="K7755" t="s">
        <v>533</v>
      </c>
      <c r="L7755" t="s">
        <v>208</v>
      </c>
      <c r="M7755" t="s">
        <v>27</v>
      </c>
      <c r="N7755" t="s">
        <v>27</v>
      </c>
      <c r="O7755" t="s">
        <v>27</v>
      </c>
      <c r="P7755" t="s">
        <v>27</v>
      </c>
      <c r="Q7755">
        <v>1</v>
      </c>
      <c r="R7755">
        <v>0</v>
      </c>
      <c r="S7755">
        <v>300</v>
      </c>
      <c r="T7755" t="str">
        <f t="shared" si="916"/>
        <v>250-500</v>
      </c>
      <c r="U7755">
        <v>1</v>
      </c>
      <c r="V7755" t="str">
        <f t="shared" si="917"/>
        <v>1.0-1.5</v>
      </c>
      <c r="W7755" t="s">
        <v>20641</v>
      </c>
      <c r="X7755" s="5">
        <f t="shared" si="918"/>
        <v>43261</v>
      </c>
    </row>
    <row r="7756" spans="1:24" ht="15.6" x14ac:dyDescent="0.3">
      <c r="A7756">
        <v>18469976</v>
      </c>
      <c r="B7756" s="1" t="s">
        <v>14542</v>
      </c>
      <c r="C7756">
        <v>1</v>
      </c>
      <c r="D7756" t="str">
        <f>IFERROR(VLOOKUP(C7756,Country!$A$1:$B$16,2,0),0)</f>
        <v>India</v>
      </c>
      <c r="E7756" s="1" t="s">
        <v>277</v>
      </c>
      <c r="F7756" t="s">
        <v>14543</v>
      </c>
      <c r="G7756" t="s">
        <v>363</v>
      </c>
      <c r="H7756" t="s">
        <v>364</v>
      </c>
      <c r="I7756">
        <v>77.310320099999998</v>
      </c>
      <c r="J7756">
        <v>28.480898499999999</v>
      </c>
      <c r="K7756" t="s">
        <v>567</v>
      </c>
      <c r="L7756" t="s">
        <v>208</v>
      </c>
      <c r="M7756" t="s">
        <v>27</v>
      </c>
      <c r="N7756" t="s">
        <v>27</v>
      </c>
      <c r="O7756" t="s">
        <v>27</v>
      </c>
      <c r="P7756" t="s">
        <v>27</v>
      </c>
      <c r="Q7756">
        <v>1</v>
      </c>
      <c r="R7756">
        <v>1</v>
      </c>
      <c r="S7756">
        <v>200</v>
      </c>
      <c r="T7756" t="str">
        <f t="shared" si="916"/>
        <v>100-250</v>
      </c>
      <c r="U7756">
        <v>1</v>
      </c>
      <c r="V7756" t="str">
        <f t="shared" si="917"/>
        <v>1.0-1.5</v>
      </c>
      <c r="W7756" t="s">
        <v>21635</v>
      </c>
      <c r="X7756" s="5">
        <f t="shared" ref="X7756:X7758" si="919">DATE(LEFT(W7756,4),MID(W7756,6,1),RIGHT(W7756,1))</f>
        <v>40333</v>
      </c>
    </row>
    <row r="7757" spans="1:24" ht="15.6" x14ac:dyDescent="0.3">
      <c r="A7757">
        <v>18107870</v>
      </c>
      <c r="B7757" s="1" t="s">
        <v>14544</v>
      </c>
      <c r="C7757">
        <v>1</v>
      </c>
      <c r="D7757" t="str">
        <f>IFERROR(VLOOKUP(C7757,Country!$A$1:$B$16,2,0),0)</f>
        <v>India</v>
      </c>
      <c r="E7757" s="1" t="s">
        <v>277</v>
      </c>
      <c r="F7757" t="s">
        <v>14545</v>
      </c>
      <c r="G7757" t="s">
        <v>368</v>
      </c>
      <c r="H7757" t="s">
        <v>369</v>
      </c>
      <c r="I7757">
        <v>77.297839499999995</v>
      </c>
      <c r="J7757">
        <v>28.462205900000001</v>
      </c>
      <c r="K7757" t="s">
        <v>211</v>
      </c>
      <c r="L7757" t="s">
        <v>208</v>
      </c>
      <c r="M7757" t="s">
        <v>27</v>
      </c>
      <c r="N7757" t="s">
        <v>27</v>
      </c>
      <c r="O7757" t="s">
        <v>27</v>
      </c>
      <c r="P7757" t="s">
        <v>27</v>
      </c>
      <c r="Q7757">
        <v>2</v>
      </c>
      <c r="R7757">
        <v>4</v>
      </c>
      <c r="S7757">
        <v>500</v>
      </c>
      <c r="T7757" t="str">
        <f t="shared" si="916"/>
        <v>500-1000</v>
      </c>
      <c r="U7757">
        <v>2.9</v>
      </c>
      <c r="V7757" t="str">
        <f t="shared" si="917"/>
        <v>2.5-3.0</v>
      </c>
      <c r="W7757" t="s">
        <v>22813</v>
      </c>
      <c r="X7757" s="5">
        <f t="shared" si="919"/>
        <v>42895</v>
      </c>
    </row>
    <row r="7758" spans="1:24" ht="15.6" x14ac:dyDescent="0.3">
      <c r="A7758">
        <v>18345740</v>
      </c>
      <c r="B7758" s="1" t="s">
        <v>14546</v>
      </c>
      <c r="C7758">
        <v>1</v>
      </c>
      <c r="D7758" t="str">
        <f>IFERROR(VLOOKUP(C7758,Country!$A$1:$B$16,2,0),0)</f>
        <v>India</v>
      </c>
      <c r="E7758" s="1" t="s">
        <v>277</v>
      </c>
      <c r="F7758" t="s">
        <v>14547</v>
      </c>
      <c r="G7758" t="s">
        <v>368</v>
      </c>
      <c r="H7758" t="s">
        <v>369</v>
      </c>
      <c r="I7758">
        <v>0</v>
      </c>
      <c r="J7758">
        <v>0</v>
      </c>
      <c r="K7758" t="s">
        <v>1275</v>
      </c>
      <c r="L7758" t="s">
        <v>208</v>
      </c>
      <c r="M7758" t="s">
        <v>27</v>
      </c>
      <c r="N7758" t="s">
        <v>27</v>
      </c>
      <c r="O7758" t="s">
        <v>27</v>
      </c>
      <c r="P7758" t="s">
        <v>27</v>
      </c>
      <c r="Q7758">
        <v>1</v>
      </c>
      <c r="R7758">
        <v>0</v>
      </c>
      <c r="S7758">
        <v>400</v>
      </c>
      <c r="T7758" t="str">
        <f t="shared" si="916"/>
        <v>250-500</v>
      </c>
      <c r="U7758">
        <v>1</v>
      </c>
      <c r="V7758" t="str">
        <f t="shared" si="917"/>
        <v>1.0-1.5</v>
      </c>
      <c r="W7758" t="s">
        <v>22057</v>
      </c>
      <c r="X7758" s="5">
        <f t="shared" si="919"/>
        <v>42163</v>
      </c>
    </row>
    <row r="7759" spans="1:24" ht="15.6" x14ac:dyDescent="0.3">
      <c r="A7759">
        <v>18377907</v>
      </c>
      <c r="B7759" s="1" t="s">
        <v>14548</v>
      </c>
      <c r="C7759">
        <v>1</v>
      </c>
      <c r="D7759" t="str">
        <f>IFERROR(VLOOKUP(C7759,Country!$A$1:$B$16,2,0),0)</f>
        <v>India</v>
      </c>
      <c r="E7759" s="1" t="s">
        <v>277</v>
      </c>
      <c r="F7759" t="s">
        <v>14549</v>
      </c>
      <c r="G7759" t="s">
        <v>368</v>
      </c>
      <c r="H7759" t="s">
        <v>369</v>
      </c>
      <c r="I7759">
        <v>77.299920700000001</v>
      </c>
      <c r="J7759">
        <v>28.461425800000001</v>
      </c>
      <c r="K7759" t="s">
        <v>39</v>
      </c>
      <c r="L7759" t="s">
        <v>208</v>
      </c>
      <c r="M7759" t="s">
        <v>27</v>
      </c>
      <c r="N7759" t="s">
        <v>27</v>
      </c>
      <c r="O7759" t="s">
        <v>27</v>
      </c>
      <c r="P7759" t="s">
        <v>27</v>
      </c>
      <c r="Q7759">
        <v>1</v>
      </c>
      <c r="R7759">
        <v>0</v>
      </c>
      <c r="S7759">
        <v>200</v>
      </c>
      <c r="T7759" t="str">
        <f t="shared" si="916"/>
        <v>100-250</v>
      </c>
      <c r="U7759">
        <v>1</v>
      </c>
      <c r="V7759" t="str">
        <f t="shared" si="917"/>
        <v>1.0-1.5</v>
      </c>
      <c r="W7759" t="s">
        <v>21637</v>
      </c>
      <c r="X7759" s="5">
        <f t="shared" si="918"/>
        <v>41074</v>
      </c>
    </row>
    <row r="7760" spans="1:24" ht="15.6" x14ac:dyDescent="0.3">
      <c r="A7760">
        <v>17982346</v>
      </c>
      <c r="B7760" s="1" t="s">
        <v>14550</v>
      </c>
      <c r="C7760">
        <v>1</v>
      </c>
      <c r="D7760" t="str">
        <f>IFERROR(VLOOKUP(C7760,Country!$A$1:$B$16,2,0),0)</f>
        <v>India</v>
      </c>
      <c r="E7760" s="1" t="s">
        <v>277</v>
      </c>
      <c r="F7760" t="s">
        <v>14551</v>
      </c>
      <c r="G7760" t="s">
        <v>375</v>
      </c>
      <c r="H7760" t="s">
        <v>376</v>
      </c>
      <c r="I7760">
        <v>77.324141499999996</v>
      </c>
      <c r="J7760">
        <v>28.363214200000002</v>
      </c>
      <c r="K7760" t="s">
        <v>39</v>
      </c>
      <c r="L7760" t="s">
        <v>208</v>
      </c>
      <c r="M7760" t="s">
        <v>27</v>
      </c>
      <c r="N7760" t="s">
        <v>27</v>
      </c>
      <c r="O7760" t="s">
        <v>27</v>
      </c>
      <c r="P7760" t="s">
        <v>27</v>
      </c>
      <c r="Q7760">
        <v>1</v>
      </c>
      <c r="R7760">
        <v>9</v>
      </c>
      <c r="S7760">
        <v>200</v>
      </c>
      <c r="T7760" t="str">
        <f t="shared" si="916"/>
        <v>100-250</v>
      </c>
      <c r="U7760">
        <v>3</v>
      </c>
      <c r="V7760" t="str">
        <f t="shared" si="917"/>
        <v>3.0-3.5</v>
      </c>
      <c r="W7760" t="s">
        <v>22977</v>
      </c>
      <c r="X7760" s="5">
        <f t="shared" si="918"/>
        <v>42543</v>
      </c>
    </row>
    <row r="7761" spans="1:24" ht="15.6" x14ac:dyDescent="0.3">
      <c r="A7761">
        <v>312842</v>
      </c>
      <c r="B7761" s="1" t="s">
        <v>14552</v>
      </c>
      <c r="C7761">
        <v>1</v>
      </c>
      <c r="D7761" t="str">
        <f>IFERROR(VLOOKUP(C7761,Country!$A$1:$B$16,2,0),0)</f>
        <v>India</v>
      </c>
      <c r="E7761" s="1" t="s">
        <v>277</v>
      </c>
      <c r="F7761" t="s">
        <v>14553</v>
      </c>
      <c r="G7761" t="s">
        <v>6628</v>
      </c>
      <c r="H7761" t="s">
        <v>6629</v>
      </c>
      <c r="I7761">
        <v>77.339666100000002</v>
      </c>
      <c r="J7761">
        <v>28.4087438</v>
      </c>
      <c r="K7761" t="s">
        <v>878</v>
      </c>
      <c r="L7761" t="s">
        <v>208</v>
      </c>
      <c r="M7761" t="s">
        <v>27</v>
      </c>
      <c r="N7761" t="s">
        <v>26</v>
      </c>
      <c r="O7761" t="s">
        <v>27</v>
      </c>
      <c r="P7761" t="s">
        <v>27</v>
      </c>
      <c r="Q7761">
        <v>1</v>
      </c>
      <c r="R7761">
        <v>10</v>
      </c>
      <c r="S7761">
        <v>450</v>
      </c>
      <c r="T7761" t="str">
        <f t="shared" si="916"/>
        <v>250-500</v>
      </c>
      <c r="U7761">
        <v>3</v>
      </c>
      <c r="V7761" t="str">
        <f t="shared" si="917"/>
        <v>3.0-3.5</v>
      </c>
      <c r="W7761" t="s">
        <v>22873</v>
      </c>
      <c r="X7761" s="5">
        <f t="shared" si="918"/>
        <v>41803</v>
      </c>
    </row>
    <row r="7762" spans="1:24" ht="15.6" x14ac:dyDescent="0.3">
      <c r="A7762">
        <v>18273572</v>
      </c>
      <c r="B7762" s="1" t="s">
        <v>14554</v>
      </c>
      <c r="C7762">
        <v>1</v>
      </c>
      <c r="D7762" t="str">
        <f>IFERROR(VLOOKUP(C7762,Country!$A$1:$B$16,2,0),0)</f>
        <v>India</v>
      </c>
      <c r="E7762" s="1" t="s">
        <v>277</v>
      </c>
      <c r="F7762" t="s">
        <v>14555</v>
      </c>
      <c r="G7762" t="s">
        <v>6628</v>
      </c>
      <c r="H7762" t="s">
        <v>6629</v>
      </c>
      <c r="I7762">
        <v>77.340982600000004</v>
      </c>
      <c r="J7762">
        <v>28.408071899999999</v>
      </c>
      <c r="K7762" t="s">
        <v>1275</v>
      </c>
      <c r="L7762" t="s">
        <v>208</v>
      </c>
      <c r="M7762" t="s">
        <v>27</v>
      </c>
      <c r="N7762" t="s">
        <v>26</v>
      </c>
      <c r="O7762" t="s">
        <v>27</v>
      </c>
      <c r="P7762" t="s">
        <v>27</v>
      </c>
      <c r="Q7762">
        <v>2</v>
      </c>
      <c r="R7762">
        <v>37</v>
      </c>
      <c r="S7762">
        <v>500</v>
      </c>
      <c r="T7762" t="str">
        <f t="shared" si="916"/>
        <v>500-1000</v>
      </c>
      <c r="U7762">
        <v>3.4</v>
      </c>
      <c r="V7762" t="str">
        <f t="shared" si="917"/>
        <v>3.0-3.5</v>
      </c>
      <c r="W7762" t="s">
        <v>22059</v>
      </c>
      <c r="X7762" s="5">
        <f t="shared" si="918"/>
        <v>42535</v>
      </c>
    </row>
    <row r="7763" spans="1:24" ht="15.6" x14ac:dyDescent="0.3">
      <c r="A7763">
        <v>307151</v>
      </c>
      <c r="B7763" s="1" t="s">
        <v>14556</v>
      </c>
      <c r="C7763">
        <v>1</v>
      </c>
      <c r="D7763" t="str">
        <f>IFERROR(VLOOKUP(C7763,Country!$A$1:$B$16,2,0),0)</f>
        <v>India</v>
      </c>
      <c r="E7763" s="1" t="s">
        <v>277</v>
      </c>
      <c r="F7763" t="s">
        <v>14557</v>
      </c>
      <c r="G7763" t="s">
        <v>380</v>
      </c>
      <c r="H7763" t="s">
        <v>381</v>
      </c>
      <c r="I7763">
        <v>77.293759300000005</v>
      </c>
      <c r="J7763">
        <v>28.498214699999998</v>
      </c>
      <c r="K7763" t="s">
        <v>396</v>
      </c>
      <c r="L7763" t="s">
        <v>208</v>
      </c>
      <c r="M7763" t="s">
        <v>27</v>
      </c>
      <c r="N7763" t="s">
        <v>27</v>
      </c>
      <c r="O7763" t="s">
        <v>27</v>
      </c>
      <c r="P7763" t="s">
        <v>27</v>
      </c>
      <c r="Q7763">
        <v>2</v>
      </c>
      <c r="R7763">
        <v>13</v>
      </c>
      <c r="S7763">
        <v>500</v>
      </c>
      <c r="T7763" t="str">
        <f t="shared" si="916"/>
        <v>500-1000</v>
      </c>
      <c r="U7763">
        <v>2.8</v>
      </c>
      <c r="V7763" t="str">
        <f t="shared" si="917"/>
        <v>2.5-3.0</v>
      </c>
      <c r="W7763" t="s">
        <v>21773</v>
      </c>
      <c r="X7763" s="5">
        <f t="shared" si="918"/>
        <v>41452</v>
      </c>
    </row>
    <row r="7764" spans="1:24" ht="15.6" x14ac:dyDescent="0.3">
      <c r="A7764">
        <v>18471318</v>
      </c>
      <c r="B7764" s="1" t="s">
        <v>2056</v>
      </c>
      <c r="C7764">
        <v>1</v>
      </c>
      <c r="D7764" t="str">
        <f>IFERROR(VLOOKUP(C7764,Country!$A$1:$B$16,2,0),0)</f>
        <v>India</v>
      </c>
      <c r="E7764" s="1" t="s">
        <v>277</v>
      </c>
      <c r="F7764" t="s">
        <v>14558</v>
      </c>
      <c r="G7764" t="s">
        <v>380</v>
      </c>
      <c r="H7764" t="s">
        <v>381</v>
      </c>
      <c r="I7764">
        <v>77.291880599999999</v>
      </c>
      <c r="J7764">
        <v>28.4990357</v>
      </c>
      <c r="K7764" t="s">
        <v>51</v>
      </c>
      <c r="L7764" t="s">
        <v>208</v>
      </c>
      <c r="M7764" t="s">
        <v>27</v>
      </c>
      <c r="N7764" t="s">
        <v>27</v>
      </c>
      <c r="O7764" t="s">
        <v>27</v>
      </c>
      <c r="P7764" t="s">
        <v>27</v>
      </c>
      <c r="Q7764">
        <v>2</v>
      </c>
      <c r="R7764">
        <v>0</v>
      </c>
      <c r="S7764">
        <v>500</v>
      </c>
      <c r="T7764" t="str">
        <f t="shared" si="916"/>
        <v>500-1000</v>
      </c>
      <c r="U7764">
        <v>1</v>
      </c>
      <c r="V7764" t="str">
        <f t="shared" si="917"/>
        <v>1.0-1.5</v>
      </c>
      <c r="W7764" t="s">
        <v>21314</v>
      </c>
      <c r="X7764" s="5">
        <f t="shared" si="918"/>
        <v>42545</v>
      </c>
    </row>
    <row r="7765" spans="1:24" ht="15.6" x14ac:dyDescent="0.3">
      <c r="A7765">
        <v>18133510</v>
      </c>
      <c r="B7765" s="1" t="s">
        <v>789</v>
      </c>
      <c r="C7765">
        <v>1</v>
      </c>
      <c r="D7765" t="str">
        <f>IFERROR(VLOOKUP(C7765,Country!$A$1:$B$16,2,0),0)</f>
        <v>India</v>
      </c>
      <c r="E7765" s="1" t="s">
        <v>277</v>
      </c>
      <c r="F7765" t="s">
        <v>13009</v>
      </c>
      <c r="G7765" t="s">
        <v>293</v>
      </c>
      <c r="H7765" t="s">
        <v>294</v>
      </c>
      <c r="I7765">
        <v>77.307378499999999</v>
      </c>
      <c r="J7765">
        <v>28.469862899999999</v>
      </c>
      <c r="K7765" t="s">
        <v>217</v>
      </c>
      <c r="L7765" t="s">
        <v>208</v>
      </c>
      <c r="M7765" t="s">
        <v>27</v>
      </c>
      <c r="N7765" t="s">
        <v>27</v>
      </c>
      <c r="O7765" t="s">
        <v>27</v>
      </c>
      <c r="P7765" t="s">
        <v>27</v>
      </c>
      <c r="Q7765">
        <v>3</v>
      </c>
      <c r="R7765">
        <v>299</v>
      </c>
      <c r="S7765">
        <v>1600</v>
      </c>
      <c r="T7765" t="str">
        <f t="shared" si="916"/>
        <v>&gt;1000</v>
      </c>
      <c r="U7765">
        <v>4</v>
      </c>
      <c r="V7765" t="str">
        <f t="shared" si="917"/>
        <v>4.0-4.5</v>
      </c>
      <c r="W7765" t="s">
        <v>20900</v>
      </c>
      <c r="X7765" s="5">
        <f t="shared" si="918"/>
        <v>40322</v>
      </c>
    </row>
    <row r="7766" spans="1:24" ht="15.6" x14ac:dyDescent="0.3">
      <c r="A7766">
        <v>18427216</v>
      </c>
      <c r="B7766" s="1" t="s">
        <v>13010</v>
      </c>
      <c r="C7766">
        <v>1</v>
      </c>
      <c r="D7766" t="str">
        <f>IFERROR(VLOOKUP(C7766,Country!$A$1:$B$16,2,0),0)</f>
        <v>India</v>
      </c>
      <c r="E7766" s="1" t="s">
        <v>277</v>
      </c>
      <c r="F7766" t="s">
        <v>13011</v>
      </c>
      <c r="G7766" t="s">
        <v>316</v>
      </c>
      <c r="H7766" t="s">
        <v>317</v>
      </c>
      <c r="I7766">
        <v>77.314445599999999</v>
      </c>
      <c r="J7766">
        <v>28.3811924</v>
      </c>
      <c r="K7766" t="s">
        <v>396</v>
      </c>
      <c r="L7766" t="s">
        <v>208</v>
      </c>
      <c r="M7766" t="s">
        <v>27</v>
      </c>
      <c r="N7766" t="s">
        <v>27</v>
      </c>
      <c r="O7766" t="s">
        <v>27</v>
      </c>
      <c r="P7766" t="s">
        <v>27</v>
      </c>
      <c r="Q7766">
        <v>2</v>
      </c>
      <c r="R7766">
        <v>0</v>
      </c>
      <c r="S7766">
        <v>550</v>
      </c>
      <c r="T7766" t="str">
        <f t="shared" si="916"/>
        <v>500-1000</v>
      </c>
      <c r="U7766">
        <v>1</v>
      </c>
      <c r="V7766" t="str">
        <f t="shared" si="917"/>
        <v>1.0-1.5</v>
      </c>
      <c r="W7766" t="s">
        <v>23371</v>
      </c>
      <c r="X7766" s="5">
        <f t="shared" si="918"/>
        <v>41040</v>
      </c>
    </row>
    <row r="7767" spans="1:24" ht="15.6" x14ac:dyDescent="0.3">
      <c r="A7767">
        <v>18107832</v>
      </c>
      <c r="B7767" s="1" t="s">
        <v>8849</v>
      </c>
      <c r="C7767">
        <v>1</v>
      </c>
      <c r="D7767" t="str">
        <f>IFERROR(VLOOKUP(C7767,Country!$A$1:$B$16,2,0),0)</f>
        <v>India</v>
      </c>
      <c r="E7767" s="1" t="s">
        <v>277</v>
      </c>
      <c r="F7767" t="s">
        <v>13012</v>
      </c>
      <c r="G7767" t="s">
        <v>320</v>
      </c>
      <c r="H7767" t="s">
        <v>321</v>
      </c>
      <c r="I7767">
        <v>77.323943700000001</v>
      </c>
      <c r="J7767">
        <v>28.395290599999999</v>
      </c>
      <c r="K7767" t="s">
        <v>9867</v>
      </c>
      <c r="L7767" t="s">
        <v>208</v>
      </c>
      <c r="M7767" t="s">
        <v>27</v>
      </c>
      <c r="N7767" t="s">
        <v>26</v>
      </c>
      <c r="O7767" t="s">
        <v>27</v>
      </c>
      <c r="P7767" t="s">
        <v>27</v>
      </c>
      <c r="Q7767">
        <v>2</v>
      </c>
      <c r="R7767">
        <v>39</v>
      </c>
      <c r="S7767">
        <v>600</v>
      </c>
      <c r="T7767" t="str">
        <f t="shared" si="916"/>
        <v>500-1000</v>
      </c>
      <c r="U7767">
        <v>2.6</v>
      </c>
      <c r="V7767" t="str">
        <f t="shared" si="917"/>
        <v>2.5-3.0</v>
      </c>
      <c r="W7767" t="s">
        <v>23372</v>
      </c>
      <c r="X7767" s="5">
        <f t="shared" si="918"/>
        <v>41414</v>
      </c>
    </row>
    <row r="7768" spans="1:24" ht="15.6" x14ac:dyDescent="0.3">
      <c r="A7768">
        <v>18421965</v>
      </c>
      <c r="B7768" s="1" t="s">
        <v>13013</v>
      </c>
      <c r="C7768">
        <v>1</v>
      </c>
      <c r="D7768" t="str">
        <f>IFERROR(VLOOKUP(C7768,Country!$A$1:$B$16,2,0),0)</f>
        <v>India</v>
      </c>
      <c r="E7768" s="1" t="s">
        <v>277</v>
      </c>
      <c r="F7768" t="s">
        <v>13014</v>
      </c>
      <c r="G7768" t="s">
        <v>320</v>
      </c>
      <c r="H7768" t="s">
        <v>321</v>
      </c>
      <c r="I7768">
        <v>77.323244000000003</v>
      </c>
      <c r="J7768">
        <v>28.395083400000001</v>
      </c>
      <c r="K7768" t="s">
        <v>9161</v>
      </c>
      <c r="L7768" t="s">
        <v>208</v>
      </c>
      <c r="M7768" t="s">
        <v>27</v>
      </c>
      <c r="N7768" t="s">
        <v>27</v>
      </c>
      <c r="O7768" t="s">
        <v>27</v>
      </c>
      <c r="P7768" t="s">
        <v>27</v>
      </c>
      <c r="Q7768">
        <v>2</v>
      </c>
      <c r="R7768">
        <v>17</v>
      </c>
      <c r="S7768">
        <v>600</v>
      </c>
      <c r="T7768" t="str">
        <f t="shared" si="916"/>
        <v>500-1000</v>
      </c>
      <c r="U7768">
        <v>2.7</v>
      </c>
      <c r="V7768" t="str">
        <f t="shared" si="917"/>
        <v>2.5-3.0</v>
      </c>
      <c r="W7768" t="s">
        <v>23055</v>
      </c>
      <c r="X7768" s="5">
        <f>DATE(LEFT(W7768,4),MID(W7768,6,1),RIGHT(W7768,1))</f>
        <v>40667</v>
      </c>
    </row>
    <row r="7769" spans="1:24" ht="15.6" x14ac:dyDescent="0.3">
      <c r="A7769">
        <v>1820</v>
      </c>
      <c r="B7769" s="1" t="s">
        <v>13015</v>
      </c>
      <c r="C7769">
        <v>1</v>
      </c>
      <c r="D7769" t="str">
        <f>IFERROR(VLOOKUP(C7769,Country!$A$1:$B$16,2,0),0)</f>
        <v>India</v>
      </c>
      <c r="E7769" s="1" t="s">
        <v>277</v>
      </c>
      <c r="F7769" t="s">
        <v>13016</v>
      </c>
      <c r="G7769" t="s">
        <v>320</v>
      </c>
      <c r="H7769" t="s">
        <v>321</v>
      </c>
      <c r="I7769">
        <v>77.324410700000001</v>
      </c>
      <c r="J7769">
        <v>28.395103500000001</v>
      </c>
      <c r="K7769" t="s">
        <v>13017</v>
      </c>
      <c r="L7769" t="s">
        <v>208</v>
      </c>
      <c r="M7769" t="s">
        <v>27</v>
      </c>
      <c r="N7769" t="s">
        <v>27</v>
      </c>
      <c r="O7769" t="s">
        <v>27</v>
      </c>
      <c r="P7769" t="s">
        <v>27</v>
      </c>
      <c r="Q7769">
        <v>2</v>
      </c>
      <c r="R7769">
        <v>280</v>
      </c>
      <c r="S7769">
        <v>650</v>
      </c>
      <c r="T7769" t="str">
        <f t="shared" si="916"/>
        <v>500-1000</v>
      </c>
      <c r="U7769">
        <v>3.7</v>
      </c>
      <c r="V7769" t="str">
        <f t="shared" si="917"/>
        <v>3.5-4.0</v>
      </c>
      <c r="W7769" t="s">
        <v>20660</v>
      </c>
      <c r="X7769" s="5">
        <f t="shared" si="918"/>
        <v>41769</v>
      </c>
    </row>
    <row r="7770" spans="1:24" ht="15.6" x14ac:dyDescent="0.3">
      <c r="A7770">
        <v>3863</v>
      </c>
      <c r="B7770" s="1" t="s">
        <v>855</v>
      </c>
      <c r="C7770">
        <v>1</v>
      </c>
      <c r="D7770" t="str">
        <f>IFERROR(VLOOKUP(C7770,Country!$A$1:$B$16,2,0),0)</f>
        <v>India</v>
      </c>
      <c r="E7770" s="1" t="s">
        <v>277</v>
      </c>
      <c r="F7770" t="s">
        <v>13018</v>
      </c>
      <c r="G7770" t="s">
        <v>320</v>
      </c>
      <c r="H7770" t="s">
        <v>321</v>
      </c>
      <c r="I7770">
        <v>77.321642800000006</v>
      </c>
      <c r="J7770">
        <v>28.395138500000002</v>
      </c>
      <c r="K7770" t="s">
        <v>406</v>
      </c>
      <c r="L7770" t="s">
        <v>208</v>
      </c>
      <c r="M7770" t="s">
        <v>27</v>
      </c>
      <c r="N7770" t="s">
        <v>27</v>
      </c>
      <c r="O7770" t="s">
        <v>27</v>
      </c>
      <c r="P7770" t="s">
        <v>27</v>
      </c>
      <c r="Q7770">
        <v>1</v>
      </c>
      <c r="R7770">
        <v>70</v>
      </c>
      <c r="S7770">
        <v>400</v>
      </c>
      <c r="T7770" t="str">
        <f t="shared" si="916"/>
        <v>250-500</v>
      </c>
      <c r="U7770">
        <v>3.6</v>
      </c>
      <c r="V7770" t="str">
        <f t="shared" si="917"/>
        <v>3.5-4.0</v>
      </c>
      <c r="W7770" t="s">
        <v>20896</v>
      </c>
      <c r="X7770" s="5">
        <f t="shared" si="918"/>
        <v>42877</v>
      </c>
    </row>
    <row r="7771" spans="1:24" ht="15.6" x14ac:dyDescent="0.3">
      <c r="A7771">
        <v>2565</v>
      </c>
      <c r="B7771" s="1" t="s">
        <v>13019</v>
      </c>
      <c r="C7771">
        <v>1</v>
      </c>
      <c r="D7771" t="str">
        <f>IFERROR(VLOOKUP(C7771,Country!$A$1:$B$16,2,0),0)</f>
        <v>India</v>
      </c>
      <c r="E7771" s="1" t="s">
        <v>277</v>
      </c>
      <c r="F7771" t="s">
        <v>13020</v>
      </c>
      <c r="G7771" t="s">
        <v>320</v>
      </c>
      <c r="H7771" t="s">
        <v>321</v>
      </c>
      <c r="I7771">
        <v>77.324465099999998</v>
      </c>
      <c r="J7771">
        <v>28.395037599999998</v>
      </c>
      <c r="K7771" t="s">
        <v>5400</v>
      </c>
      <c r="L7771" t="s">
        <v>208</v>
      </c>
      <c r="M7771" t="s">
        <v>27</v>
      </c>
      <c r="N7771" t="s">
        <v>27</v>
      </c>
      <c r="O7771" t="s">
        <v>27</v>
      </c>
      <c r="P7771" t="s">
        <v>27</v>
      </c>
      <c r="Q7771">
        <v>1</v>
      </c>
      <c r="R7771">
        <v>75</v>
      </c>
      <c r="S7771">
        <v>150</v>
      </c>
      <c r="T7771" t="str">
        <f t="shared" si="916"/>
        <v>100-250</v>
      </c>
      <c r="U7771">
        <v>3.8</v>
      </c>
      <c r="V7771" t="str">
        <f t="shared" si="917"/>
        <v>3.5-4.0</v>
      </c>
      <c r="W7771" t="s">
        <v>23251</v>
      </c>
      <c r="X7771" s="5">
        <f>DATE(LEFT(W7771,4),MID(W7771,6,1),RIGHT(W7771,1))</f>
        <v>41767</v>
      </c>
    </row>
    <row r="7772" spans="1:24" ht="15.6" x14ac:dyDescent="0.3">
      <c r="A7772">
        <v>18466420</v>
      </c>
      <c r="B7772" s="1" t="s">
        <v>13021</v>
      </c>
      <c r="C7772">
        <v>1</v>
      </c>
      <c r="D7772" t="str">
        <f>IFERROR(VLOOKUP(C7772,Country!$A$1:$B$16,2,0),0)</f>
        <v>India</v>
      </c>
      <c r="E7772" s="1" t="s">
        <v>277</v>
      </c>
      <c r="F7772" t="s">
        <v>13022</v>
      </c>
      <c r="G7772" t="s">
        <v>333</v>
      </c>
      <c r="H7772" t="s">
        <v>334</v>
      </c>
      <c r="I7772">
        <v>77.318701700000005</v>
      </c>
      <c r="J7772">
        <v>28.4106649</v>
      </c>
      <c r="K7772" t="s">
        <v>581</v>
      </c>
      <c r="L7772" t="s">
        <v>208</v>
      </c>
      <c r="M7772" t="s">
        <v>27</v>
      </c>
      <c r="N7772" t="s">
        <v>27</v>
      </c>
      <c r="O7772" t="s">
        <v>27</v>
      </c>
      <c r="P7772" t="s">
        <v>27</v>
      </c>
      <c r="Q7772">
        <v>1</v>
      </c>
      <c r="R7772">
        <v>0</v>
      </c>
      <c r="S7772">
        <v>300</v>
      </c>
      <c r="T7772" t="str">
        <f t="shared" si="916"/>
        <v>250-500</v>
      </c>
      <c r="U7772">
        <v>1</v>
      </c>
      <c r="V7772" t="str">
        <f t="shared" si="917"/>
        <v>1.0-1.5</v>
      </c>
      <c r="W7772" t="s">
        <v>21240</v>
      </c>
      <c r="X7772" s="5">
        <f t="shared" si="918"/>
        <v>42507</v>
      </c>
    </row>
    <row r="7773" spans="1:24" ht="15.6" x14ac:dyDescent="0.3">
      <c r="A7773">
        <v>8321</v>
      </c>
      <c r="B7773" s="1" t="s">
        <v>13023</v>
      </c>
      <c r="C7773">
        <v>1</v>
      </c>
      <c r="D7773" t="str">
        <f>IFERROR(VLOOKUP(C7773,Country!$A$1:$B$16,2,0),0)</f>
        <v>India</v>
      </c>
      <c r="E7773" s="1" t="s">
        <v>277</v>
      </c>
      <c r="F7773" t="s">
        <v>13024</v>
      </c>
      <c r="G7773" t="s">
        <v>338</v>
      </c>
      <c r="H7773" t="s">
        <v>339</v>
      </c>
      <c r="I7773">
        <v>77.327576399999998</v>
      </c>
      <c r="J7773">
        <v>28.410372500000001</v>
      </c>
      <c r="K7773" t="s">
        <v>313</v>
      </c>
      <c r="L7773" t="s">
        <v>208</v>
      </c>
      <c r="M7773" t="s">
        <v>27</v>
      </c>
      <c r="N7773" t="s">
        <v>27</v>
      </c>
      <c r="O7773" t="s">
        <v>27</v>
      </c>
      <c r="P7773" t="s">
        <v>27</v>
      </c>
      <c r="Q7773">
        <v>2</v>
      </c>
      <c r="R7773">
        <v>43</v>
      </c>
      <c r="S7773">
        <v>500</v>
      </c>
      <c r="T7773" t="str">
        <f t="shared" si="916"/>
        <v>500-1000</v>
      </c>
      <c r="U7773">
        <v>2.7</v>
      </c>
      <c r="V7773" t="str">
        <f t="shared" si="917"/>
        <v>2.5-3.0</v>
      </c>
      <c r="W7773" t="s">
        <v>20897</v>
      </c>
      <c r="X7773" s="5">
        <f t="shared" si="918"/>
        <v>40681</v>
      </c>
    </row>
    <row r="7774" spans="1:24" ht="15.6" x14ac:dyDescent="0.3">
      <c r="A7774">
        <v>18472443</v>
      </c>
      <c r="B7774" s="1" t="s">
        <v>4914</v>
      </c>
      <c r="C7774">
        <v>1</v>
      </c>
      <c r="D7774" t="str">
        <f>IFERROR(VLOOKUP(C7774,Country!$A$1:$B$16,2,0),0)</f>
        <v>India</v>
      </c>
      <c r="E7774" s="1" t="s">
        <v>277</v>
      </c>
      <c r="F7774" t="s">
        <v>13025</v>
      </c>
      <c r="G7774" t="s">
        <v>252</v>
      </c>
      <c r="H7774" t="s">
        <v>9777</v>
      </c>
      <c r="I7774">
        <v>77.310813800000005</v>
      </c>
      <c r="J7774">
        <v>28.471302000000001</v>
      </c>
      <c r="K7774" t="s">
        <v>10256</v>
      </c>
      <c r="L7774" t="s">
        <v>208</v>
      </c>
      <c r="M7774" t="s">
        <v>27</v>
      </c>
      <c r="N7774" t="s">
        <v>27</v>
      </c>
      <c r="O7774" t="s">
        <v>27</v>
      </c>
      <c r="P7774" t="s">
        <v>27</v>
      </c>
      <c r="Q7774">
        <v>1</v>
      </c>
      <c r="R7774">
        <v>0</v>
      </c>
      <c r="S7774">
        <v>150</v>
      </c>
      <c r="T7774" t="str">
        <f t="shared" si="916"/>
        <v>100-250</v>
      </c>
      <c r="U7774">
        <v>1</v>
      </c>
      <c r="V7774" t="str">
        <f t="shared" si="917"/>
        <v>1.0-1.5</v>
      </c>
      <c r="W7774" t="s">
        <v>21497</v>
      </c>
      <c r="X7774" s="5">
        <f t="shared" si="918"/>
        <v>42868</v>
      </c>
    </row>
    <row r="7775" spans="1:24" ht="15.6" x14ac:dyDescent="0.3">
      <c r="A7775">
        <v>18204478</v>
      </c>
      <c r="B7775" s="1" t="s">
        <v>5314</v>
      </c>
      <c r="C7775">
        <v>1</v>
      </c>
      <c r="D7775" t="str">
        <f>IFERROR(VLOOKUP(C7775,Country!$A$1:$B$16,2,0),0)</f>
        <v>India</v>
      </c>
      <c r="E7775" s="1" t="s">
        <v>277</v>
      </c>
      <c r="F7775" t="s">
        <v>13026</v>
      </c>
      <c r="G7775" t="s">
        <v>363</v>
      </c>
      <c r="H7775" t="s">
        <v>364</v>
      </c>
      <c r="I7775">
        <v>77.306939360000001</v>
      </c>
      <c r="J7775">
        <v>28.48429689</v>
      </c>
      <c r="K7775" t="s">
        <v>313</v>
      </c>
      <c r="L7775" t="s">
        <v>208</v>
      </c>
      <c r="M7775" t="s">
        <v>27</v>
      </c>
      <c r="N7775" t="s">
        <v>27</v>
      </c>
      <c r="O7775" t="s">
        <v>27</v>
      </c>
      <c r="P7775" t="s">
        <v>27</v>
      </c>
      <c r="Q7775">
        <v>2</v>
      </c>
      <c r="R7775">
        <v>6</v>
      </c>
      <c r="S7775">
        <v>500</v>
      </c>
      <c r="T7775" t="str">
        <f t="shared" si="916"/>
        <v>500-1000</v>
      </c>
      <c r="U7775">
        <v>3</v>
      </c>
      <c r="V7775" t="str">
        <f t="shared" si="917"/>
        <v>3.0-3.5</v>
      </c>
      <c r="W7775" t="s">
        <v>20659</v>
      </c>
      <c r="X7775" s="5">
        <f t="shared" si="918"/>
        <v>42152</v>
      </c>
    </row>
    <row r="7776" spans="1:24" ht="15.6" x14ac:dyDescent="0.3">
      <c r="A7776">
        <v>18349251</v>
      </c>
      <c r="B7776" s="1" t="s">
        <v>13027</v>
      </c>
      <c r="C7776">
        <v>1</v>
      </c>
      <c r="D7776" t="str">
        <f>IFERROR(VLOOKUP(C7776,Country!$A$1:$B$16,2,0),0)</f>
        <v>India</v>
      </c>
      <c r="E7776" s="1" t="s">
        <v>277</v>
      </c>
      <c r="F7776" t="s">
        <v>13028</v>
      </c>
      <c r="G7776" t="s">
        <v>2282</v>
      </c>
      <c r="H7776" t="s">
        <v>6617</v>
      </c>
      <c r="I7776">
        <v>0</v>
      </c>
      <c r="J7776">
        <v>0</v>
      </c>
      <c r="K7776" t="s">
        <v>13029</v>
      </c>
      <c r="L7776" t="s">
        <v>208</v>
      </c>
      <c r="M7776" t="s">
        <v>27</v>
      </c>
      <c r="N7776" t="s">
        <v>27</v>
      </c>
      <c r="O7776" t="s">
        <v>27</v>
      </c>
      <c r="P7776" t="s">
        <v>27</v>
      </c>
      <c r="Q7776">
        <v>1</v>
      </c>
      <c r="R7776">
        <v>0</v>
      </c>
      <c r="S7776">
        <v>400</v>
      </c>
      <c r="T7776" t="str">
        <f t="shared" si="916"/>
        <v>250-500</v>
      </c>
      <c r="U7776">
        <v>1</v>
      </c>
      <c r="V7776" t="str">
        <f t="shared" si="917"/>
        <v>1.0-1.5</v>
      </c>
      <c r="W7776" t="s">
        <v>22323</v>
      </c>
      <c r="X7776" s="5">
        <f t="shared" si="918"/>
        <v>42137</v>
      </c>
    </row>
    <row r="7777" spans="1:24" ht="15.6" x14ac:dyDescent="0.3">
      <c r="A7777">
        <v>18424179</v>
      </c>
      <c r="B7777" s="1" t="s">
        <v>6000</v>
      </c>
      <c r="C7777">
        <v>1</v>
      </c>
      <c r="D7777" t="str">
        <f>IFERROR(VLOOKUP(C7777,Country!$A$1:$B$16,2,0),0)</f>
        <v>India</v>
      </c>
      <c r="E7777" s="1" t="s">
        <v>277</v>
      </c>
      <c r="F7777" t="s">
        <v>13030</v>
      </c>
      <c r="G7777" t="s">
        <v>6620</v>
      </c>
      <c r="H7777" t="s">
        <v>6621</v>
      </c>
      <c r="I7777">
        <v>0</v>
      </c>
      <c r="J7777">
        <v>0</v>
      </c>
      <c r="K7777" t="s">
        <v>396</v>
      </c>
      <c r="L7777" t="s">
        <v>208</v>
      </c>
      <c r="M7777" t="s">
        <v>27</v>
      </c>
      <c r="N7777" t="s">
        <v>27</v>
      </c>
      <c r="O7777" t="s">
        <v>27</v>
      </c>
      <c r="P7777" t="s">
        <v>27</v>
      </c>
      <c r="Q7777">
        <v>1</v>
      </c>
      <c r="R7777">
        <v>0</v>
      </c>
      <c r="S7777">
        <v>300</v>
      </c>
      <c r="T7777" t="str">
        <f t="shared" si="916"/>
        <v>250-500</v>
      </c>
      <c r="U7777">
        <v>1</v>
      </c>
      <c r="V7777" t="str">
        <f t="shared" si="917"/>
        <v>1.0-1.5</v>
      </c>
      <c r="W7777" t="s">
        <v>22321</v>
      </c>
      <c r="X7777" s="5">
        <f>DATE(LEFT(W7777,4),MID(W7777,6,1),RIGHT(W7777,1))</f>
        <v>42494</v>
      </c>
    </row>
    <row r="7778" spans="1:24" ht="15.6" x14ac:dyDescent="0.3">
      <c r="A7778">
        <v>309632</v>
      </c>
      <c r="B7778" s="1" t="s">
        <v>2067</v>
      </c>
      <c r="C7778">
        <v>1</v>
      </c>
      <c r="D7778" t="str">
        <f>IFERROR(VLOOKUP(C7778,Country!$A$1:$B$16,2,0),0)</f>
        <v>India</v>
      </c>
      <c r="E7778" s="1" t="s">
        <v>277</v>
      </c>
      <c r="F7778" t="s">
        <v>13031</v>
      </c>
      <c r="G7778" t="s">
        <v>368</v>
      </c>
      <c r="H7778" t="s">
        <v>369</v>
      </c>
      <c r="I7778">
        <v>77.300179499999999</v>
      </c>
      <c r="J7778">
        <v>28.4609554</v>
      </c>
      <c r="K7778" t="s">
        <v>998</v>
      </c>
      <c r="L7778" t="s">
        <v>208</v>
      </c>
      <c r="M7778" t="s">
        <v>27</v>
      </c>
      <c r="N7778" t="s">
        <v>27</v>
      </c>
      <c r="O7778" t="s">
        <v>27</v>
      </c>
      <c r="P7778" t="s">
        <v>27</v>
      </c>
      <c r="Q7778">
        <v>2</v>
      </c>
      <c r="R7778">
        <v>10</v>
      </c>
      <c r="S7778">
        <v>700</v>
      </c>
      <c r="T7778" t="str">
        <f t="shared" si="916"/>
        <v>500-1000</v>
      </c>
      <c r="U7778">
        <v>2.9</v>
      </c>
      <c r="V7778" t="str">
        <f t="shared" si="917"/>
        <v>2.5-3.0</v>
      </c>
      <c r="W7778" t="s">
        <v>22315</v>
      </c>
      <c r="X7778" s="5">
        <f t="shared" si="918"/>
        <v>41419</v>
      </c>
    </row>
    <row r="7779" spans="1:24" ht="15.6" x14ac:dyDescent="0.3">
      <c r="A7779">
        <v>312874</v>
      </c>
      <c r="B7779" s="1" t="s">
        <v>326</v>
      </c>
      <c r="C7779">
        <v>1</v>
      </c>
      <c r="D7779" t="str">
        <f>IFERROR(VLOOKUP(C7779,Country!$A$1:$B$16,2,0),0)</f>
        <v>India</v>
      </c>
      <c r="E7779" s="1" t="s">
        <v>277</v>
      </c>
      <c r="F7779" t="s">
        <v>13032</v>
      </c>
      <c r="G7779" t="s">
        <v>368</v>
      </c>
      <c r="H7779" t="s">
        <v>369</v>
      </c>
      <c r="I7779">
        <v>77.288687300000007</v>
      </c>
      <c r="J7779">
        <v>28.460556</v>
      </c>
      <c r="K7779" t="s">
        <v>328</v>
      </c>
      <c r="L7779" t="s">
        <v>208</v>
      </c>
      <c r="M7779" t="s">
        <v>27</v>
      </c>
      <c r="N7779" t="s">
        <v>27</v>
      </c>
      <c r="O7779" t="s">
        <v>27</v>
      </c>
      <c r="P7779" t="s">
        <v>27</v>
      </c>
      <c r="Q7779">
        <v>1</v>
      </c>
      <c r="R7779">
        <v>5</v>
      </c>
      <c r="S7779">
        <v>350</v>
      </c>
      <c r="T7779" t="str">
        <f t="shared" si="916"/>
        <v>250-500</v>
      </c>
      <c r="U7779">
        <v>3.1</v>
      </c>
      <c r="V7779" t="str">
        <f t="shared" si="917"/>
        <v>3.0-3.5</v>
      </c>
      <c r="W7779" t="s">
        <v>21194</v>
      </c>
      <c r="X7779" s="5">
        <f t="shared" si="918"/>
        <v>41042</v>
      </c>
    </row>
    <row r="7780" spans="1:24" ht="15.6" x14ac:dyDescent="0.3">
      <c r="A7780">
        <v>18419654</v>
      </c>
      <c r="B7780" s="1" t="s">
        <v>13033</v>
      </c>
      <c r="C7780">
        <v>1</v>
      </c>
      <c r="D7780" t="str">
        <f>IFERROR(VLOOKUP(C7780,Country!$A$1:$B$16,2,0),0)</f>
        <v>India</v>
      </c>
      <c r="E7780" s="1" t="s">
        <v>277</v>
      </c>
      <c r="F7780" t="s">
        <v>13034</v>
      </c>
      <c r="G7780" t="s">
        <v>4783</v>
      </c>
      <c r="H7780" t="s">
        <v>4784</v>
      </c>
      <c r="I7780">
        <v>77.299007500000002</v>
      </c>
      <c r="J7780">
        <v>28.437570699999998</v>
      </c>
      <c r="K7780" t="s">
        <v>300</v>
      </c>
      <c r="L7780" t="s">
        <v>208</v>
      </c>
      <c r="M7780" t="s">
        <v>27</v>
      </c>
      <c r="N7780" t="s">
        <v>27</v>
      </c>
      <c r="O7780" t="s">
        <v>27</v>
      </c>
      <c r="P7780" t="s">
        <v>27</v>
      </c>
      <c r="Q7780">
        <v>1</v>
      </c>
      <c r="R7780">
        <v>1</v>
      </c>
      <c r="S7780">
        <v>250</v>
      </c>
      <c r="T7780" t="str">
        <f t="shared" si="916"/>
        <v>250-500</v>
      </c>
      <c r="U7780">
        <v>1</v>
      </c>
      <c r="V7780" t="str">
        <f t="shared" si="917"/>
        <v>1.0-1.5</v>
      </c>
      <c r="W7780" t="s">
        <v>22164</v>
      </c>
      <c r="X7780" s="5">
        <f t="shared" si="918"/>
        <v>41786</v>
      </c>
    </row>
    <row r="7781" spans="1:24" ht="15.6" x14ac:dyDescent="0.3">
      <c r="A7781">
        <v>18247033</v>
      </c>
      <c r="B7781" s="1" t="s">
        <v>13035</v>
      </c>
      <c r="C7781">
        <v>1</v>
      </c>
      <c r="D7781" t="str">
        <f>IFERROR(VLOOKUP(C7781,Country!$A$1:$B$16,2,0),0)</f>
        <v>India</v>
      </c>
      <c r="E7781" s="1" t="s">
        <v>277</v>
      </c>
      <c r="F7781" t="s">
        <v>13036</v>
      </c>
      <c r="G7781" t="s">
        <v>6628</v>
      </c>
      <c r="H7781" t="s">
        <v>6629</v>
      </c>
      <c r="I7781">
        <v>77.336451299999993</v>
      </c>
      <c r="J7781">
        <v>28.4086778</v>
      </c>
      <c r="K7781" t="s">
        <v>396</v>
      </c>
      <c r="L7781" t="s">
        <v>208</v>
      </c>
      <c r="M7781" t="s">
        <v>27</v>
      </c>
      <c r="N7781" t="s">
        <v>27</v>
      </c>
      <c r="O7781" t="s">
        <v>27</v>
      </c>
      <c r="P7781" t="s">
        <v>27</v>
      </c>
      <c r="Q7781">
        <v>2</v>
      </c>
      <c r="R7781">
        <v>24</v>
      </c>
      <c r="S7781">
        <v>650</v>
      </c>
      <c r="T7781" t="str">
        <f t="shared" si="916"/>
        <v>500-1000</v>
      </c>
      <c r="U7781">
        <v>3.2</v>
      </c>
      <c r="V7781" t="str">
        <f t="shared" si="917"/>
        <v>3.0-3.5</v>
      </c>
      <c r="W7781" t="s">
        <v>21548</v>
      </c>
      <c r="X7781" s="5">
        <f t="shared" si="918"/>
        <v>40683</v>
      </c>
    </row>
    <row r="7782" spans="1:24" ht="15.6" x14ac:dyDescent="0.3">
      <c r="A7782">
        <v>18261694</v>
      </c>
      <c r="B7782" s="1" t="s">
        <v>13037</v>
      </c>
      <c r="C7782">
        <v>1</v>
      </c>
      <c r="D7782" t="str">
        <f>IFERROR(VLOOKUP(C7782,Country!$A$1:$B$16,2,0),0)</f>
        <v>India</v>
      </c>
      <c r="E7782" s="1" t="s">
        <v>277</v>
      </c>
      <c r="F7782" t="s">
        <v>13038</v>
      </c>
      <c r="G7782" t="s">
        <v>6628</v>
      </c>
      <c r="H7782" t="s">
        <v>6629</v>
      </c>
      <c r="I7782">
        <v>77.337204799999995</v>
      </c>
      <c r="J7782">
        <v>28.409825600000001</v>
      </c>
      <c r="K7782" t="s">
        <v>567</v>
      </c>
      <c r="L7782" t="s">
        <v>208</v>
      </c>
      <c r="M7782" t="s">
        <v>27</v>
      </c>
      <c r="N7782" t="s">
        <v>27</v>
      </c>
      <c r="O7782" t="s">
        <v>27</v>
      </c>
      <c r="P7782" t="s">
        <v>27</v>
      </c>
      <c r="Q7782">
        <v>1</v>
      </c>
      <c r="R7782">
        <v>10</v>
      </c>
      <c r="S7782">
        <v>300</v>
      </c>
      <c r="T7782" t="str">
        <f t="shared" si="916"/>
        <v>250-500</v>
      </c>
      <c r="U7782">
        <v>3.1</v>
      </c>
      <c r="V7782" t="str">
        <f t="shared" si="917"/>
        <v>3.0-3.5</v>
      </c>
      <c r="W7782" t="s">
        <v>21238</v>
      </c>
      <c r="X7782" s="5">
        <f>DATE(LEFT(W7782,4),MID(W7782,6,1),RIGHT(W7782,1))</f>
        <v>41036</v>
      </c>
    </row>
    <row r="7783" spans="1:24" ht="15.6" x14ac:dyDescent="0.3">
      <c r="A7783">
        <v>18381668</v>
      </c>
      <c r="B7783" s="1" t="s">
        <v>13039</v>
      </c>
      <c r="C7783">
        <v>1</v>
      </c>
      <c r="D7783" t="str">
        <f>IFERROR(VLOOKUP(C7783,Country!$A$1:$B$16,2,0),0)</f>
        <v>India</v>
      </c>
      <c r="E7783" s="1" t="s">
        <v>277</v>
      </c>
      <c r="F7783" t="s">
        <v>13040</v>
      </c>
      <c r="G7783" t="s">
        <v>2886</v>
      </c>
      <c r="H7783" t="s">
        <v>2885</v>
      </c>
      <c r="I7783">
        <v>77.332811699999993</v>
      </c>
      <c r="J7783">
        <v>28.3764571</v>
      </c>
      <c r="K7783" t="s">
        <v>238</v>
      </c>
      <c r="L7783" t="s">
        <v>208</v>
      </c>
      <c r="M7783" t="s">
        <v>27</v>
      </c>
      <c r="N7783" t="s">
        <v>27</v>
      </c>
      <c r="O7783" t="s">
        <v>27</v>
      </c>
      <c r="P7783" t="s">
        <v>27</v>
      </c>
      <c r="Q7783">
        <v>1</v>
      </c>
      <c r="R7783">
        <v>2</v>
      </c>
      <c r="S7783">
        <v>300</v>
      </c>
      <c r="T7783" t="str">
        <f t="shared" si="916"/>
        <v>250-500</v>
      </c>
      <c r="U7783">
        <v>1</v>
      </c>
      <c r="V7783" t="str">
        <f t="shared" si="917"/>
        <v>1.0-1.5</v>
      </c>
      <c r="W7783" t="s">
        <v>23350</v>
      </c>
      <c r="X7783" s="5">
        <f t="shared" si="918"/>
        <v>42500</v>
      </c>
    </row>
    <row r="7784" spans="1:24" ht="15.6" x14ac:dyDescent="0.3">
      <c r="A7784">
        <v>18107844</v>
      </c>
      <c r="B7784" s="1" t="s">
        <v>13041</v>
      </c>
      <c r="C7784">
        <v>1</v>
      </c>
      <c r="D7784" t="str">
        <f>IFERROR(VLOOKUP(C7784,Country!$A$1:$B$16,2,0),0)</f>
        <v>India</v>
      </c>
      <c r="E7784" s="1" t="s">
        <v>277</v>
      </c>
      <c r="F7784" t="s">
        <v>13042</v>
      </c>
      <c r="G7784" t="s">
        <v>380</v>
      </c>
      <c r="H7784" t="s">
        <v>381</v>
      </c>
      <c r="I7784">
        <v>77.290392900000001</v>
      </c>
      <c r="J7784">
        <v>28.500093700000001</v>
      </c>
      <c r="K7784" t="s">
        <v>1484</v>
      </c>
      <c r="L7784" t="s">
        <v>208</v>
      </c>
      <c r="M7784" t="s">
        <v>27</v>
      </c>
      <c r="N7784" t="s">
        <v>27</v>
      </c>
      <c r="O7784" t="s">
        <v>27</v>
      </c>
      <c r="P7784" t="s">
        <v>27</v>
      </c>
      <c r="Q7784">
        <v>1</v>
      </c>
      <c r="R7784">
        <v>5</v>
      </c>
      <c r="S7784">
        <v>400</v>
      </c>
      <c r="T7784" t="str">
        <f t="shared" si="916"/>
        <v>250-500</v>
      </c>
      <c r="U7784">
        <v>2.8</v>
      </c>
      <c r="V7784" t="str">
        <f t="shared" si="917"/>
        <v>2.5-3.0</v>
      </c>
      <c r="W7784" t="s">
        <v>22643</v>
      </c>
      <c r="X7784" s="5">
        <f t="shared" si="918"/>
        <v>40321</v>
      </c>
    </row>
    <row r="7785" spans="1:24" ht="15.6" x14ac:dyDescent="0.3">
      <c r="A7785">
        <v>18377449</v>
      </c>
      <c r="B7785" s="1" t="s">
        <v>10408</v>
      </c>
      <c r="C7785">
        <v>1</v>
      </c>
      <c r="D7785" t="str">
        <f>IFERROR(VLOOKUP(C7785,Country!$A$1:$B$16,2,0),0)</f>
        <v>India</v>
      </c>
      <c r="E7785" s="1" t="s">
        <v>277</v>
      </c>
      <c r="F7785" t="s">
        <v>11467</v>
      </c>
      <c r="G7785" t="s">
        <v>4752</v>
      </c>
      <c r="H7785" t="s">
        <v>4753</v>
      </c>
      <c r="I7785">
        <v>77.291829199999995</v>
      </c>
      <c r="J7785">
        <v>28.499063599999999</v>
      </c>
      <c r="K7785" t="s">
        <v>217</v>
      </c>
      <c r="L7785" t="s">
        <v>208</v>
      </c>
      <c r="M7785" t="s">
        <v>27</v>
      </c>
      <c r="N7785" t="s">
        <v>27</v>
      </c>
      <c r="O7785" t="s">
        <v>27</v>
      </c>
      <c r="P7785" t="s">
        <v>27</v>
      </c>
      <c r="Q7785">
        <v>1</v>
      </c>
      <c r="R7785">
        <v>1</v>
      </c>
      <c r="S7785">
        <v>200</v>
      </c>
      <c r="T7785" t="str">
        <f t="shared" si="916"/>
        <v>100-250</v>
      </c>
      <c r="U7785">
        <v>1</v>
      </c>
      <c r="V7785" t="str">
        <f t="shared" si="917"/>
        <v>1.0-1.5</v>
      </c>
      <c r="W7785" t="s">
        <v>21204</v>
      </c>
      <c r="X7785" s="5">
        <f t="shared" si="918"/>
        <v>41386</v>
      </c>
    </row>
    <row r="7786" spans="1:24" ht="15.6" x14ac:dyDescent="0.3">
      <c r="A7786">
        <v>18465871</v>
      </c>
      <c r="B7786" s="1" t="s">
        <v>11468</v>
      </c>
      <c r="C7786">
        <v>1</v>
      </c>
      <c r="D7786" t="str">
        <f>IFERROR(VLOOKUP(C7786,Country!$A$1:$B$16,2,0),0)</f>
        <v>India</v>
      </c>
      <c r="E7786" s="1" t="s">
        <v>277</v>
      </c>
      <c r="F7786" t="s">
        <v>11469</v>
      </c>
      <c r="G7786" t="s">
        <v>4752</v>
      </c>
      <c r="H7786" t="s">
        <v>4753</v>
      </c>
      <c r="I7786">
        <v>0</v>
      </c>
      <c r="J7786">
        <v>0</v>
      </c>
      <c r="K7786" t="s">
        <v>396</v>
      </c>
      <c r="L7786" t="s">
        <v>208</v>
      </c>
      <c r="M7786" t="s">
        <v>27</v>
      </c>
      <c r="N7786" t="s">
        <v>27</v>
      </c>
      <c r="O7786" t="s">
        <v>27</v>
      </c>
      <c r="P7786" t="s">
        <v>27</v>
      </c>
      <c r="Q7786">
        <v>1</v>
      </c>
      <c r="R7786">
        <v>0</v>
      </c>
      <c r="S7786">
        <v>300</v>
      </c>
      <c r="T7786" t="str">
        <f t="shared" si="916"/>
        <v>250-500</v>
      </c>
      <c r="U7786">
        <v>1</v>
      </c>
      <c r="V7786" t="str">
        <f t="shared" si="917"/>
        <v>1.0-1.5</v>
      </c>
      <c r="W7786" t="s">
        <v>20664</v>
      </c>
      <c r="X7786" s="5">
        <f t="shared" si="918"/>
        <v>41027</v>
      </c>
    </row>
    <row r="7787" spans="1:24" ht="15.6" x14ac:dyDescent="0.3">
      <c r="A7787">
        <v>312102</v>
      </c>
      <c r="B7787" s="1" t="s">
        <v>685</v>
      </c>
      <c r="C7787">
        <v>1</v>
      </c>
      <c r="D7787" t="str">
        <f>IFERROR(VLOOKUP(C7787,Country!$A$1:$B$16,2,0),0)</f>
        <v>India</v>
      </c>
      <c r="E7787" s="1" t="s">
        <v>277</v>
      </c>
      <c r="F7787" t="s">
        <v>11470</v>
      </c>
      <c r="G7787" t="s">
        <v>293</v>
      </c>
      <c r="H7787" t="s">
        <v>294</v>
      </c>
      <c r="I7787">
        <v>77.307403100000002</v>
      </c>
      <c r="J7787">
        <v>28.469365499999999</v>
      </c>
      <c r="K7787" t="s">
        <v>689</v>
      </c>
      <c r="L7787" t="s">
        <v>208</v>
      </c>
      <c r="M7787" t="s">
        <v>27</v>
      </c>
      <c r="N7787" t="s">
        <v>26</v>
      </c>
      <c r="O7787" t="s">
        <v>27</v>
      </c>
      <c r="P7787" t="s">
        <v>27</v>
      </c>
      <c r="Q7787">
        <v>2</v>
      </c>
      <c r="R7787">
        <v>98</v>
      </c>
      <c r="S7787">
        <v>600</v>
      </c>
      <c r="T7787" t="str">
        <f t="shared" si="916"/>
        <v>500-1000</v>
      </c>
      <c r="U7787">
        <v>3.6</v>
      </c>
      <c r="V7787" t="str">
        <f t="shared" si="917"/>
        <v>3.5-4.0</v>
      </c>
      <c r="W7787" t="s">
        <v>21128</v>
      </c>
      <c r="X7787" s="5">
        <f t="shared" si="918"/>
        <v>40282</v>
      </c>
    </row>
    <row r="7788" spans="1:24" ht="15.6" x14ac:dyDescent="0.3">
      <c r="A7788">
        <v>18217857</v>
      </c>
      <c r="B7788" s="1" t="s">
        <v>11471</v>
      </c>
      <c r="C7788">
        <v>1</v>
      </c>
      <c r="D7788" t="str">
        <f>IFERROR(VLOOKUP(C7788,Country!$A$1:$B$16,2,0),0)</f>
        <v>India</v>
      </c>
      <c r="E7788" s="1" t="s">
        <v>277</v>
      </c>
      <c r="F7788" t="s">
        <v>11472</v>
      </c>
      <c r="G7788" t="s">
        <v>293</v>
      </c>
      <c r="H7788" t="s">
        <v>294</v>
      </c>
      <c r="I7788">
        <v>77.307403100000002</v>
      </c>
      <c r="J7788">
        <v>28.469365499999999</v>
      </c>
      <c r="K7788" t="s">
        <v>4506</v>
      </c>
      <c r="L7788" t="s">
        <v>208</v>
      </c>
      <c r="M7788" t="s">
        <v>27</v>
      </c>
      <c r="N7788" t="s">
        <v>26</v>
      </c>
      <c r="O7788" t="s">
        <v>27</v>
      </c>
      <c r="P7788" t="s">
        <v>27</v>
      </c>
      <c r="Q7788">
        <v>2</v>
      </c>
      <c r="R7788">
        <v>59</v>
      </c>
      <c r="S7788">
        <v>900</v>
      </c>
      <c r="T7788" t="str">
        <f t="shared" si="916"/>
        <v>500-1000</v>
      </c>
      <c r="U7788">
        <v>3.6</v>
      </c>
      <c r="V7788" t="str">
        <f t="shared" si="917"/>
        <v>3.5-4.0</v>
      </c>
      <c r="W7788" t="s">
        <v>23013</v>
      </c>
      <c r="X7788" s="5">
        <f t="shared" si="918"/>
        <v>41749</v>
      </c>
    </row>
    <row r="7789" spans="1:24" ht="15.6" x14ac:dyDescent="0.3">
      <c r="A7789">
        <v>18381244</v>
      </c>
      <c r="B7789" s="1" t="s">
        <v>11473</v>
      </c>
      <c r="C7789">
        <v>1</v>
      </c>
      <c r="D7789" t="str">
        <f>IFERROR(VLOOKUP(C7789,Country!$A$1:$B$16,2,0),0)</f>
        <v>India</v>
      </c>
      <c r="E7789" s="1" t="s">
        <v>277</v>
      </c>
      <c r="F7789" t="s">
        <v>293</v>
      </c>
      <c r="G7789" t="s">
        <v>293</v>
      </c>
      <c r="H7789" t="s">
        <v>294</v>
      </c>
      <c r="I7789">
        <v>77.307403100000002</v>
      </c>
      <c r="J7789">
        <v>28.469365499999999</v>
      </c>
      <c r="K7789" t="s">
        <v>207</v>
      </c>
      <c r="L7789" t="s">
        <v>208</v>
      </c>
      <c r="M7789" t="s">
        <v>27</v>
      </c>
      <c r="N7789" t="s">
        <v>27</v>
      </c>
      <c r="O7789" t="s">
        <v>27</v>
      </c>
      <c r="P7789" t="s">
        <v>27</v>
      </c>
      <c r="Q7789">
        <v>1</v>
      </c>
      <c r="R7789">
        <v>1</v>
      </c>
      <c r="S7789">
        <v>200</v>
      </c>
      <c r="T7789" t="str">
        <f t="shared" si="916"/>
        <v>100-250</v>
      </c>
      <c r="U7789">
        <v>1</v>
      </c>
      <c r="V7789" t="str">
        <f t="shared" si="917"/>
        <v>1.0-1.5</v>
      </c>
      <c r="W7789" t="s">
        <v>23373</v>
      </c>
      <c r="X7789" s="5">
        <f t="shared" ref="X7789:X7791" si="920">DATE(LEFT(W7789,4),MID(W7789,6,1),RIGHT(W7789,1))</f>
        <v>41735</v>
      </c>
    </row>
    <row r="7790" spans="1:24" ht="15.6" x14ac:dyDescent="0.3">
      <c r="A7790">
        <v>18408041</v>
      </c>
      <c r="B7790" s="1" t="s">
        <v>466</v>
      </c>
      <c r="C7790">
        <v>1</v>
      </c>
      <c r="D7790" t="str">
        <f>IFERROR(VLOOKUP(C7790,Country!$A$1:$B$16,2,0),0)</f>
        <v>India</v>
      </c>
      <c r="E7790" s="1" t="s">
        <v>277</v>
      </c>
      <c r="F7790" t="s">
        <v>11474</v>
      </c>
      <c r="G7790" t="s">
        <v>293</v>
      </c>
      <c r="H7790" t="s">
        <v>294</v>
      </c>
      <c r="I7790">
        <v>77.307492800000006</v>
      </c>
      <c r="J7790">
        <v>28.4700019</v>
      </c>
      <c r="K7790" t="s">
        <v>470</v>
      </c>
      <c r="L7790" t="s">
        <v>208</v>
      </c>
      <c r="M7790" t="s">
        <v>27</v>
      </c>
      <c r="N7790" t="s">
        <v>27</v>
      </c>
      <c r="O7790" t="s">
        <v>27</v>
      </c>
      <c r="P7790" t="s">
        <v>27</v>
      </c>
      <c r="Q7790">
        <v>2</v>
      </c>
      <c r="R7790">
        <v>2</v>
      </c>
      <c r="S7790">
        <v>500</v>
      </c>
      <c r="T7790" t="str">
        <f t="shared" si="916"/>
        <v>500-1000</v>
      </c>
      <c r="U7790">
        <v>1</v>
      </c>
      <c r="V7790" t="str">
        <f t="shared" si="917"/>
        <v>1.0-1.5</v>
      </c>
      <c r="W7790" t="s">
        <v>23352</v>
      </c>
      <c r="X7790" s="5">
        <f t="shared" si="920"/>
        <v>42829</v>
      </c>
    </row>
    <row r="7791" spans="1:24" ht="15.6" x14ac:dyDescent="0.3">
      <c r="A7791">
        <v>18472418</v>
      </c>
      <c r="B7791" s="1" t="s">
        <v>11475</v>
      </c>
      <c r="C7791">
        <v>1</v>
      </c>
      <c r="D7791" t="str">
        <f>IFERROR(VLOOKUP(C7791,Country!$A$1:$B$16,2,0),0)</f>
        <v>India</v>
      </c>
      <c r="E7791" s="1" t="s">
        <v>277</v>
      </c>
      <c r="F7791" t="s">
        <v>11476</v>
      </c>
      <c r="G7791" t="s">
        <v>4763</v>
      </c>
      <c r="H7791" t="s">
        <v>4764</v>
      </c>
      <c r="I7791">
        <v>77.287480900000006</v>
      </c>
      <c r="J7791">
        <v>28.3939512</v>
      </c>
      <c r="K7791" t="s">
        <v>211</v>
      </c>
      <c r="L7791" t="s">
        <v>208</v>
      </c>
      <c r="M7791" t="s">
        <v>27</v>
      </c>
      <c r="N7791" t="s">
        <v>27</v>
      </c>
      <c r="O7791" t="s">
        <v>27</v>
      </c>
      <c r="P7791" t="s">
        <v>27</v>
      </c>
      <c r="Q7791">
        <v>2</v>
      </c>
      <c r="R7791">
        <v>0</v>
      </c>
      <c r="S7791">
        <v>500</v>
      </c>
      <c r="T7791" t="str">
        <f t="shared" si="916"/>
        <v>500-1000</v>
      </c>
      <c r="U7791">
        <v>1</v>
      </c>
      <c r="V7791" t="str">
        <f t="shared" si="917"/>
        <v>1.0-1.5</v>
      </c>
      <c r="W7791" t="s">
        <v>21902</v>
      </c>
      <c r="X7791" s="5">
        <f t="shared" si="920"/>
        <v>41008</v>
      </c>
    </row>
    <row r="7792" spans="1:24" ht="15.6" x14ac:dyDescent="0.3">
      <c r="A7792">
        <v>18471262</v>
      </c>
      <c r="B7792" s="1" t="s">
        <v>11477</v>
      </c>
      <c r="C7792">
        <v>1</v>
      </c>
      <c r="D7792" t="str">
        <f>IFERROR(VLOOKUP(C7792,Country!$A$1:$B$16,2,0),0)</f>
        <v>India</v>
      </c>
      <c r="E7792" s="1" t="s">
        <v>277</v>
      </c>
      <c r="F7792" t="s">
        <v>11478</v>
      </c>
      <c r="G7792" t="s">
        <v>4212</v>
      </c>
      <c r="H7792" t="s">
        <v>8211</v>
      </c>
      <c r="I7792">
        <v>77.329501800000003</v>
      </c>
      <c r="J7792">
        <v>28.373013799999999</v>
      </c>
      <c r="K7792" t="s">
        <v>313</v>
      </c>
      <c r="L7792" t="s">
        <v>208</v>
      </c>
      <c r="M7792" t="s">
        <v>27</v>
      </c>
      <c r="N7792" t="s">
        <v>27</v>
      </c>
      <c r="O7792" t="s">
        <v>27</v>
      </c>
      <c r="P7792" t="s">
        <v>27</v>
      </c>
      <c r="Q7792">
        <v>2</v>
      </c>
      <c r="R7792">
        <v>0</v>
      </c>
      <c r="S7792">
        <v>500</v>
      </c>
      <c r="T7792" t="str">
        <f t="shared" si="916"/>
        <v>500-1000</v>
      </c>
      <c r="U7792">
        <v>1</v>
      </c>
      <c r="V7792" t="str">
        <f t="shared" si="917"/>
        <v>1.0-1.5</v>
      </c>
      <c r="W7792" t="s">
        <v>22943</v>
      </c>
      <c r="X7792" s="5">
        <f t="shared" si="918"/>
        <v>42111</v>
      </c>
    </row>
    <row r="7793" spans="1:24" ht="15.6" x14ac:dyDescent="0.3">
      <c r="A7793">
        <v>9650</v>
      </c>
      <c r="B7793" s="1" t="s">
        <v>1087</v>
      </c>
      <c r="C7793">
        <v>1</v>
      </c>
      <c r="D7793" t="str">
        <f>IFERROR(VLOOKUP(C7793,Country!$A$1:$B$16,2,0),0)</f>
        <v>India</v>
      </c>
      <c r="E7793" s="1" t="s">
        <v>277</v>
      </c>
      <c r="F7793" t="s">
        <v>11479</v>
      </c>
      <c r="G7793" t="s">
        <v>320</v>
      </c>
      <c r="H7793" t="s">
        <v>321</v>
      </c>
      <c r="I7793">
        <v>77.323611200000002</v>
      </c>
      <c r="J7793">
        <v>28.395267100000002</v>
      </c>
      <c r="K7793" t="s">
        <v>290</v>
      </c>
      <c r="L7793" t="s">
        <v>208</v>
      </c>
      <c r="M7793" t="s">
        <v>27</v>
      </c>
      <c r="N7793" t="s">
        <v>27</v>
      </c>
      <c r="O7793" t="s">
        <v>27</v>
      </c>
      <c r="P7793" t="s">
        <v>27</v>
      </c>
      <c r="Q7793">
        <v>1</v>
      </c>
      <c r="R7793">
        <v>67</v>
      </c>
      <c r="S7793">
        <v>450</v>
      </c>
      <c r="T7793" t="str">
        <f t="shared" si="916"/>
        <v>250-500</v>
      </c>
      <c r="U7793">
        <v>3.3</v>
      </c>
      <c r="V7793" t="str">
        <f t="shared" si="917"/>
        <v>3.0-3.5</v>
      </c>
      <c r="W7793" t="s">
        <v>21201</v>
      </c>
      <c r="X7793" s="5">
        <f>DATE(LEFT(W7793,4),MID(W7793,6,1),RIGHT(W7793,1))</f>
        <v>42830</v>
      </c>
    </row>
    <row r="7794" spans="1:24" ht="15.6" x14ac:dyDescent="0.3">
      <c r="A7794">
        <v>18391065</v>
      </c>
      <c r="B7794" s="1" t="s">
        <v>11480</v>
      </c>
      <c r="C7794">
        <v>1</v>
      </c>
      <c r="D7794" t="str">
        <f>IFERROR(VLOOKUP(C7794,Country!$A$1:$B$16,2,0),0)</f>
        <v>India</v>
      </c>
      <c r="E7794" s="1" t="s">
        <v>277</v>
      </c>
      <c r="F7794" t="s">
        <v>11481</v>
      </c>
      <c r="G7794" t="s">
        <v>320</v>
      </c>
      <c r="H7794" t="s">
        <v>321</v>
      </c>
      <c r="I7794">
        <v>77.324168299999997</v>
      </c>
      <c r="J7794">
        <v>28.395099200000001</v>
      </c>
      <c r="K7794" t="s">
        <v>878</v>
      </c>
      <c r="L7794" t="s">
        <v>208</v>
      </c>
      <c r="M7794" t="s">
        <v>27</v>
      </c>
      <c r="N7794" t="s">
        <v>26</v>
      </c>
      <c r="O7794" t="s">
        <v>27</v>
      </c>
      <c r="P7794" t="s">
        <v>27</v>
      </c>
      <c r="Q7794">
        <v>2</v>
      </c>
      <c r="R7794">
        <v>22</v>
      </c>
      <c r="S7794">
        <v>500</v>
      </c>
      <c r="T7794" t="str">
        <f t="shared" si="916"/>
        <v>500-1000</v>
      </c>
      <c r="U7794">
        <v>3.4</v>
      </c>
      <c r="V7794" t="str">
        <f t="shared" si="917"/>
        <v>3.0-3.5</v>
      </c>
      <c r="W7794" t="s">
        <v>22072</v>
      </c>
      <c r="X7794" s="5">
        <f t="shared" si="918"/>
        <v>43202</v>
      </c>
    </row>
    <row r="7795" spans="1:24" ht="15.6" x14ac:dyDescent="0.3">
      <c r="A7795">
        <v>18089254</v>
      </c>
      <c r="B7795" s="1" t="s">
        <v>11482</v>
      </c>
      <c r="C7795">
        <v>1</v>
      </c>
      <c r="D7795" t="str">
        <f>IFERROR(VLOOKUP(C7795,Country!$A$1:$B$16,2,0),0)</f>
        <v>India</v>
      </c>
      <c r="E7795" s="1" t="s">
        <v>277</v>
      </c>
      <c r="F7795" t="s">
        <v>8221</v>
      </c>
      <c r="G7795" t="s">
        <v>320</v>
      </c>
      <c r="H7795" t="s">
        <v>321</v>
      </c>
      <c r="I7795">
        <v>77.321731200000002</v>
      </c>
      <c r="J7795">
        <v>28.394693700000001</v>
      </c>
      <c r="K7795" t="s">
        <v>1484</v>
      </c>
      <c r="L7795" t="s">
        <v>208</v>
      </c>
      <c r="M7795" t="s">
        <v>27</v>
      </c>
      <c r="N7795" t="s">
        <v>27</v>
      </c>
      <c r="O7795" t="s">
        <v>27</v>
      </c>
      <c r="P7795" t="s">
        <v>27</v>
      </c>
      <c r="Q7795">
        <v>2</v>
      </c>
      <c r="R7795">
        <v>35</v>
      </c>
      <c r="S7795">
        <v>500</v>
      </c>
      <c r="T7795" t="str">
        <f t="shared" si="916"/>
        <v>500-1000</v>
      </c>
      <c r="U7795">
        <v>3.3</v>
      </c>
      <c r="V7795" t="str">
        <f t="shared" si="917"/>
        <v>3.0-3.5</v>
      </c>
      <c r="W7795" t="s">
        <v>23374</v>
      </c>
      <c r="X7795" s="5">
        <f>DATE(LEFT(W7795,4),MID(W7795,6,1),RIGHT(W7795,1))</f>
        <v>41002</v>
      </c>
    </row>
    <row r="7796" spans="1:24" ht="15.6" x14ac:dyDescent="0.3">
      <c r="A7796">
        <v>18219542</v>
      </c>
      <c r="B7796" s="1" t="s">
        <v>11483</v>
      </c>
      <c r="C7796">
        <v>1</v>
      </c>
      <c r="D7796" t="str">
        <f>IFERROR(VLOOKUP(C7796,Country!$A$1:$B$16,2,0),0)</f>
        <v>India</v>
      </c>
      <c r="E7796" s="1" t="s">
        <v>277</v>
      </c>
      <c r="F7796" t="s">
        <v>11484</v>
      </c>
      <c r="G7796" t="s">
        <v>320</v>
      </c>
      <c r="H7796" t="s">
        <v>321</v>
      </c>
      <c r="I7796">
        <v>77.323423500000004</v>
      </c>
      <c r="J7796">
        <v>28.395279800000001</v>
      </c>
      <c r="K7796" t="s">
        <v>567</v>
      </c>
      <c r="L7796" t="s">
        <v>208</v>
      </c>
      <c r="M7796" t="s">
        <v>27</v>
      </c>
      <c r="N7796" t="s">
        <v>26</v>
      </c>
      <c r="O7796" t="s">
        <v>27</v>
      </c>
      <c r="P7796" t="s">
        <v>27</v>
      </c>
      <c r="Q7796">
        <v>1</v>
      </c>
      <c r="R7796">
        <v>62</v>
      </c>
      <c r="S7796">
        <v>400</v>
      </c>
      <c r="T7796" t="str">
        <f t="shared" si="916"/>
        <v>250-500</v>
      </c>
      <c r="U7796">
        <v>3.6</v>
      </c>
      <c r="V7796" t="str">
        <f t="shared" si="917"/>
        <v>3.5-4.0</v>
      </c>
      <c r="W7796" t="s">
        <v>22004</v>
      </c>
      <c r="X7796" s="5">
        <f t="shared" si="918"/>
        <v>41018</v>
      </c>
    </row>
    <row r="7797" spans="1:24" ht="15.6" x14ac:dyDescent="0.3">
      <c r="A7797">
        <v>18161568</v>
      </c>
      <c r="B7797" s="1" t="s">
        <v>11485</v>
      </c>
      <c r="C7797">
        <v>1</v>
      </c>
      <c r="D7797" t="str">
        <f>IFERROR(VLOOKUP(C7797,Country!$A$1:$B$16,2,0),0)</f>
        <v>India</v>
      </c>
      <c r="E7797" s="1" t="s">
        <v>277</v>
      </c>
      <c r="F7797" t="s">
        <v>11486</v>
      </c>
      <c r="G7797" t="s">
        <v>320</v>
      </c>
      <c r="H7797" t="s">
        <v>321</v>
      </c>
      <c r="I7797">
        <v>77.323286420000002</v>
      </c>
      <c r="J7797">
        <v>28.395273580000001</v>
      </c>
      <c r="K7797" t="s">
        <v>11487</v>
      </c>
      <c r="L7797" t="s">
        <v>208</v>
      </c>
      <c r="M7797" t="s">
        <v>27</v>
      </c>
      <c r="N7797" t="s">
        <v>27</v>
      </c>
      <c r="O7797" t="s">
        <v>27</v>
      </c>
      <c r="P7797" t="s">
        <v>27</v>
      </c>
      <c r="Q7797">
        <v>1</v>
      </c>
      <c r="R7797">
        <v>18</v>
      </c>
      <c r="S7797">
        <v>150</v>
      </c>
      <c r="T7797" t="str">
        <f t="shared" si="916"/>
        <v>100-250</v>
      </c>
      <c r="U7797">
        <v>3.5</v>
      </c>
      <c r="V7797" t="str">
        <f t="shared" si="917"/>
        <v>3.0-3.5</v>
      </c>
      <c r="W7797" t="s">
        <v>22941</v>
      </c>
      <c r="X7797" s="5">
        <f>DATE(LEFT(W7797,4),MID(W7797,6,1),RIGHT(W7797,1))</f>
        <v>40274</v>
      </c>
    </row>
    <row r="7798" spans="1:24" ht="15.6" x14ac:dyDescent="0.3">
      <c r="A7798">
        <v>301170</v>
      </c>
      <c r="B7798" s="1" t="s">
        <v>11488</v>
      </c>
      <c r="C7798">
        <v>1</v>
      </c>
      <c r="D7798" t="str">
        <f>IFERROR(VLOOKUP(C7798,Country!$A$1:$B$16,2,0),0)</f>
        <v>India</v>
      </c>
      <c r="E7798" s="1" t="s">
        <v>277</v>
      </c>
      <c r="F7798" t="s">
        <v>11489</v>
      </c>
      <c r="G7798" t="s">
        <v>333</v>
      </c>
      <c r="H7798" t="s">
        <v>334</v>
      </c>
      <c r="I7798">
        <v>77.320327300000002</v>
      </c>
      <c r="J7798">
        <v>28.410469299999999</v>
      </c>
      <c r="K7798" t="s">
        <v>217</v>
      </c>
      <c r="L7798" t="s">
        <v>208</v>
      </c>
      <c r="M7798" t="s">
        <v>27</v>
      </c>
      <c r="N7798" t="s">
        <v>27</v>
      </c>
      <c r="O7798" t="s">
        <v>27</v>
      </c>
      <c r="P7798" t="s">
        <v>27</v>
      </c>
      <c r="Q7798">
        <v>1</v>
      </c>
      <c r="R7798">
        <v>2</v>
      </c>
      <c r="S7798">
        <v>250</v>
      </c>
      <c r="T7798" t="str">
        <f t="shared" si="916"/>
        <v>250-500</v>
      </c>
      <c r="U7798">
        <v>1</v>
      </c>
      <c r="V7798" t="str">
        <f t="shared" si="917"/>
        <v>1.0-1.5</v>
      </c>
      <c r="W7798" t="s">
        <v>20913</v>
      </c>
      <c r="X7798" s="5">
        <f t="shared" si="918"/>
        <v>42122</v>
      </c>
    </row>
    <row r="7799" spans="1:24" ht="15.6" x14ac:dyDescent="0.3">
      <c r="A7799">
        <v>8319</v>
      </c>
      <c r="B7799" s="1" t="s">
        <v>11490</v>
      </c>
      <c r="C7799">
        <v>1</v>
      </c>
      <c r="D7799" t="str">
        <f>IFERROR(VLOOKUP(C7799,Country!$A$1:$B$16,2,0),0)</f>
        <v>India</v>
      </c>
      <c r="E7799" s="1" t="s">
        <v>277</v>
      </c>
      <c r="F7799" t="s">
        <v>11491</v>
      </c>
      <c r="G7799" t="s">
        <v>338</v>
      </c>
      <c r="H7799" t="s">
        <v>339</v>
      </c>
      <c r="I7799">
        <v>77.329166999999998</v>
      </c>
      <c r="J7799">
        <v>28.410179500000002</v>
      </c>
      <c r="K7799" t="s">
        <v>313</v>
      </c>
      <c r="L7799" t="s">
        <v>208</v>
      </c>
      <c r="M7799" t="s">
        <v>27</v>
      </c>
      <c r="N7799" t="s">
        <v>27</v>
      </c>
      <c r="O7799" t="s">
        <v>27</v>
      </c>
      <c r="P7799" t="s">
        <v>27</v>
      </c>
      <c r="Q7799">
        <v>2</v>
      </c>
      <c r="R7799">
        <v>39</v>
      </c>
      <c r="S7799">
        <v>700</v>
      </c>
      <c r="T7799" t="str">
        <f t="shared" si="916"/>
        <v>500-1000</v>
      </c>
      <c r="U7799">
        <v>2.7</v>
      </c>
      <c r="V7799" t="str">
        <f t="shared" si="917"/>
        <v>2.5-3.0</v>
      </c>
      <c r="W7799" t="s">
        <v>21364</v>
      </c>
      <c r="X7799" s="5">
        <f>DATE(LEFT(W7799,4),MID(W7799,6,1),RIGHT(W7799,1))</f>
        <v>40272</v>
      </c>
    </row>
    <row r="7800" spans="1:24" ht="15.6" x14ac:dyDescent="0.3">
      <c r="A7800">
        <v>18466937</v>
      </c>
      <c r="B7800" s="1" t="s">
        <v>11492</v>
      </c>
      <c r="C7800">
        <v>1</v>
      </c>
      <c r="D7800" t="str">
        <f>IFERROR(VLOOKUP(C7800,Country!$A$1:$B$16,2,0),0)</f>
        <v>India</v>
      </c>
      <c r="E7800" s="1" t="s">
        <v>277</v>
      </c>
      <c r="F7800" t="s">
        <v>11493</v>
      </c>
      <c r="G7800" t="s">
        <v>344</v>
      </c>
      <c r="H7800" t="s">
        <v>345</v>
      </c>
      <c r="I7800">
        <v>0</v>
      </c>
      <c r="J7800">
        <v>0</v>
      </c>
      <c r="K7800" t="s">
        <v>11494</v>
      </c>
      <c r="L7800" t="s">
        <v>208</v>
      </c>
      <c r="M7800" t="s">
        <v>26</v>
      </c>
      <c r="N7800" t="s">
        <v>27</v>
      </c>
      <c r="O7800" t="s">
        <v>27</v>
      </c>
      <c r="P7800" t="s">
        <v>27</v>
      </c>
      <c r="Q7800">
        <v>2</v>
      </c>
      <c r="R7800">
        <v>0</v>
      </c>
      <c r="S7800">
        <v>700</v>
      </c>
      <c r="T7800" t="str">
        <f t="shared" si="916"/>
        <v>500-1000</v>
      </c>
      <c r="U7800">
        <v>1</v>
      </c>
      <c r="V7800" t="str">
        <f t="shared" si="917"/>
        <v>1.0-1.5</v>
      </c>
      <c r="W7800" t="s">
        <v>21125</v>
      </c>
      <c r="X7800" s="5">
        <f t="shared" si="918"/>
        <v>41752</v>
      </c>
    </row>
    <row r="7801" spans="1:24" ht="15.6" x14ac:dyDescent="0.3">
      <c r="A7801">
        <v>8167</v>
      </c>
      <c r="B7801" s="1" t="s">
        <v>11495</v>
      </c>
      <c r="C7801">
        <v>1</v>
      </c>
      <c r="D7801" t="str">
        <f>IFERROR(VLOOKUP(C7801,Country!$A$1:$B$16,2,0),0)</f>
        <v>India</v>
      </c>
      <c r="E7801" s="1" t="s">
        <v>277</v>
      </c>
      <c r="F7801" t="s">
        <v>11496</v>
      </c>
      <c r="G7801" t="s">
        <v>561</v>
      </c>
      <c r="H7801" t="s">
        <v>4773</v>
      </c>
      <c r="I7801">
        <v>77.321125600000002</v>
      </c>
      <c r="J7801">
        <v>28.433451600000001</v>
      </c>
      <c r="K7801" t="s">
        <v>207</v>
      </c>
      <c r="L7801" t="s">
        <v>208</v>
      </c>
      <c r="M7801" t="s">
        <v>27</v>
      </c>
      <c r="N7801" t="s">
        <v>27</v>
      </c>
      <c r="O7801" t="s">
        <v>27</v>
      </c>
      <c r="P7801" t="s">
        <v>27</v>
      </c>
      <c r="Q7801">
        <v>1</v>
      </c>
      <c r="R7801">
        <v>9</v>
      </c>
      <c r="S7801">
        <v>100</v>
      </c>
      <c r="T7801" t="str">
        <f t="shared" si="916"/>
        <v>100-250</v>
      </c>
      <c r="U7801">
        <v>3.1</v>
      </c>
      <c r="V7801" t="str">
        <f t="shared" si="917"/>
        <v>3.0-3.5</v>
      </c>
      <c r="W7801" t="s">
        <v>23153</v>
      </c>
      <c r="X7801" s="5">
        <f>DATE(LEFT(W7801,4),MID(W7801,6,1),RIGHT(W7801,1))</f>
        <v>42464</v>
      </c>
    </row>
    <row r="7802" spans="1:24" ht="15.6" x14ac:dyDescent="0.3">
      <c r="A7802">
        <v>301127</v>
      </c>
      <c r="B7802" s="1" t="s">
        <v>11497</v>
      </c>
      <c r="C7802">
        <v>1</v>
      </c>
      <c r="D7802" t="str">
        <f>IFERROR(VLOOKUP(C7802,Country!$A$1:$B$16,2,0),0)</f>
        <v>India</v>
      </c>
      <c r="E7802" s="1" t="s">
        <v>277</v>
      </c>
      <c r="F7802" t="s">
        <v>11498</v>
      </c>
      <c r="G7802" t="s">
        <v>363</v>
      </c>
      <c r="H7802" t="s">
        <v>364</v>
      </c>
      <c r="I7802">
        <v>77.310954300000006</v>
      </c>
      <c r="J7802">
        <v>28.480763400000001</v>
      </c>
      <c r="K7802" t="s">
        <v>533</v>
      </c>
      <c r="L7802" t="s">
        <v>208</v>
      </c>
      <c r="M7802" t="s">
        <v>27</v>
      </c>
      <c r="N7802" t="s">
        <v>27</v>
      </c>
      <c r="O7802" t="s">
        <v>27</v>
      </c>
      <c r="P7802" t="s">
        <v>27</v>
      </c>
      <c r="Q7802">
        <v>1</v>
      </c>
      <c r="R7802">
        <v>52</v>
      </c>
      <c r="S7802">
        <v>350</v>
      </c>
      <c r="T7802" t="str">
        <f t="shared" si="916"/>
        <v>250-500</v>
      </c>
      <c r="U7802">
        <v>3.6</v>
      </c>
      <c r="V7802" t="str">
        <f t="shared" si="917"/>
        <v>3.5-4.0</v>
      </c>
      <c r="W7802" t="s">
        <v>20678</v>
      </c>
      <c r="X7802" s="5">
        <f t="shared" si="918"/>
        <v>43203</v>
      </c>
    </row>
    <row r="7803" spans="1:24" ht="15.6" x14ac:dyDescent="0.3">
      <c r="A7803">
        <v>312084</v>
      </c>
      <c r="B7803" s="1" t="s">
        <v>11499</v>
      </c>
      <c r="C7803">
        <v>1</v>
      </c>
      <c r="D7803" t="str">
        <f>IFERROR(VLOOKUP(C7803,Country!$A$1:$B$16,2,0),0)</f>
        <v>India</v>
      </c>
      <c r="E7803" s="1" t="s">
        <v>277</v>
      </c>
      <c r="F7803" t="s">
        <v>11500</v>
      </c>
      <c r="G7803" t="s">
        <v>6628</v>
      </c>
      <c r="H7803" t="s">
        <v>6629</v>
      </c>
      <c r="I7803">
        <v>77.336379289999996</v>
      </c>
      <c r="J7803">
        <v>28.407751680000001</v>
      </c>
      <c r="K7803" t="s">
        <v>793</v>
      </c>
      <c r="L7803" t="s">
        <v>208</v>
      </c>
      <c r="M7803" t="s">
        <v>27</v>
      </c>
      <c r="N7803" t="s">
        <v>27</v>
      </c>
      <c r="O7803" t="s">
        <v>27</v>
      </c>
      <c r="P7803" t="s">
        <v>27</v>
      </c>
      <c r="Q7803">
        <v>2</v>
      </c>
      <c r="R7803">
        <v>9</v>
      </c>
      <c r="S7803">
        <v>600</v>
      </c>
      <c r="T7803" t="str">
        <f t="shared" si="916"/>
        <v>500-1000</v>
      </c>
      <c r="U7803">
        <v>2.9</v>
      </c>
      <c r="V7803" t="str">
        <f t="shared" si="917"/>
        <v>2.5-3.0</v>
      </c>
      <c r="W7803" t="s">
        <v>21658</v>
      </c>
      <c r="X7803" s="5">
        <f t="shared" si="918"/>
        <v>41012</v>
      </c>
    </row>
    <row r="7804" spans="1:24" ht="15.6" x14ac:dyDescent="0.3">
      <c r="A7804">
        <v>18425750</v>
      </c>
      <c r="B7804" s="1" t="s">
        <v>11501</v>
      </c>
      <c r="C7804">
        <v>1</v>
      </c>
      <c r="D7804" t="str">
        <f>IFERROR(VLOOKUP(C7804,Country!$A$1:$B$16,2,0),0)</f>
        <v>India</v>
      </c>
      <c r="E7804" s="1" t="s">
        <v>277</v>
      </c>
      <c r="F7804" t="s">
        <v>11502</v>
      </c>
      <c r="G7804" t="s">
        <v>6628</v>
      </c>
      <c r="H7804" t="s">
        <v>6629</v>
      </c>
      <c r="I7804">
        <v>77.336292</v>
      </c>
      <c r="J7804">
        <v>28.410219399999999</v>
      </c>
      <c r="K7804" t="s">
        <v>396</v>
      </c>
      <c r="L7804" t="s">
        <v>208</v>
      </c>
      <c r="M7804" t="s">
        <v>27</v>
      </c>
      <c r="N7804" t="s">
        <v>26</v>
      </c>
      <c r="O7804" t="s">
        <v>27</v>
      </c>
      <c r="P7804" t="s">
        <v>27</v>
      </c>
      <c r="Q7804">
        <v>2</v>
      </c>
      <c r="R7804">
        <v>39</v>
      </c>
      <c r="S7804">
        <v>500</v>
      </c>
      <c r="T7804" t="str">
        <f t="shared" si="916"/>
        <v>500-1000</v>
      </c>
      <c r="U7804">
        <v>3.2</v>
      </c>
      <c r="V7804" t="str">
        <f t="shared" si="917"/>
        <v>3.0-3.5</v>
      </c>
      <c r="W7804" t="s">
        <v>23154</v>
      </c>
      <c r="X7804" s="5">
        <f t="shared" si="918"/>
        <v>42476</v>
      </c>
    </row>
    <row r="7805" spans="1:24" ht="15.6" x14ac:dyDescent="0.3">
      <c r="A7805">
        <v>18261699</v>
      </c>
      <c r="B7805" s="1" t="s">
        <v>11503</v>
      </c>
      <c r="C7805">
        <v>1</v>
      </c>
      <c r="D7805" t="str">
        <f>IFERROR(VLOOKUP(C7805,Country!$A$1:$B$16,2,0),0)</f>
        <v>India</v>
      </c>
      <c r="E7805" s="1" t="s">
        <v>277</v>
      </c>
      <c r="F7805" t="s">
        <v>11504</v>
      </c>
      <c r="G7805" t="s">
        <v>380</v>
      </c>
      <c r="H7805" t="s">
        <v>381</v>
      </c>
      <c r="I7805">
        <v>77.286997600000007</v>
      </c>
      <c r="J7805">
        <v>28.472773799999999</v>
      </c>
      <c r="K7805" t="s">
        <v>714</v>
      </c>
      <c r="L7805" t="s">
        <v>208</v>
      </c>
      <c r="M7805" t="s">
        <v>27</v>
      </c>
      <c r="N7805" t="s">
        <v>27</v>
      </c>
      <c r="O7805" t="s">
        <v>27</v>
      </c>
      <c r="P7805" t="s">
        <v>27</v>
      </c>
      <c r="Q7805">
        <v>2</v>
      </c>
      <c r="R7805">
        <v>8</v>
      </c>
      <c r="S7805">
        <v>550</v>
      </c>
      <c r="T7805" t="str">
        <f t="shared" si="916"/>
        <v>500-1000</v>
      </c>
      <c r="U7805">
        <v>3</v>
      </c>
      <c r="V7805" t="str">
        <f t="shared" si="917"/>
        <v>3.0-3.5</v>
      </c>
      <c r="W7805" t="s">
        <v>21059</v>
      </c>
      <c r="X7805" s="5">
        <f>DATE(LEFT(W7805,4),MID(W7805,6,1),RIGHT(W7805,1))</f>
        <v>41368</v>
      </c>
    </row>
    <row r="7806" spans="1:24" ht="15.6" x14ac:dyDescent="0.3">
      <c r="A7806">
        <v>8037</v>
      </c>
      <c r="B7806" s="1" t="s">
        <v>5802</v>
      </c>
      <c r="C7806">
        <v>1</v>
      </c>
      <c r="D7806" t="str">
        <f>IFERROR(VLOOKUP(C7806,Country!$A$1:$B$16,2,0),0)</f>
        <v>India</v>
      </c>
      <c r="E7806" s="1" t="s">
        <v>277</v>
      </c>
      <c r="F7806" t="s">
        <v>11505</v>
      </c>
      <c r="G7806" t="s">
        <v>380</v>
      </c>
      <c r="H7806" t="s">
        <v>381</v>
      </c>
      <c r="I7806">
        <v>77.294073400000002</v>
      </c>
      <c r="J7806">
        <v>28.493804799999999</v>
      </c>
      <c r="K7806" t="s">
        <v>1144</v>
      </c>
      <c r="L7806" t="s">
        <v>208</v>
      </c>
      <c r="M7806" t="s">
        <v>27</v>
      </c>
      <c r="N7806" t="s">
        <v>27</v>
      </c>
      <c r="O7806" t="s">
        <v>27</v>
      </c>
      <c r="P7806" t="s">
        <v>27</v>
      </c>
      <c r="Q7806">
        <v>1</v>
      </c>
      <c r="R7806">
        <v>0</v>
      </c>
      <c r="S7806">
        <v>100</v>
      </c>
      <c r="T7806" t="str">
        <f t="shared" si="916"/>
        <v>100-250</v>
      </c>
      <c r="U7806">
        <v>1</v>
      </c>
      <c r="V7806" t="str">
        <f t="shared" si="917"/>
        <v>1.0-1.5</v>
      </c>
      <c r="W7806" t="s">
        <v>23375</v>
      </c>
      <c r="X7806" s="5">
        <f t="shared" si="918"/>
        <v>40280</v>
      </c>
    </row>
    <row r="7807" spans="1:24" ht="15.6" x14ac:dyDescent="0.3">
      <c r="A7807">
        <v>9785</v>
      </c>
      <c r="B7807" s="1" t="s">
        <v>9013</v>
      </c>
      <c r="C7807">
        <v>1</v>
      </c>
      <c r="D7807" t="str">
        <f>IFERROR(VLOOKUP(C7807,Country!$A$1:$B$16,2,0),0)</f>
        <v>India</v>
      </c>
      <c r="E7807" s="1" t="s">
        <v>277</v>
      </c>
      <c r="F7807" t="s">
        <v>9746</v>
      </c>
      <c r="G7807" t="s">
        <v>9747</v>
      </c>
      <c r="H7807" t="s">
        <v>9748</v>
      </c>
      <c r="I7807">
        <v>77.313910199999995</v>
      </c>
      <c r="J7807">
        <v>28.386845399999999</v>
      </c>
      <c r="K7807" t="s">
        <v>1255</v>
      </c>
      <c r="L7807" t="s">
        <v>208</v>
      </c>
      <c r="M7807" t="s">
        <v>27</v>
      </c>
      <c r="N7807" t="s">
        <v>27</v>
      </c>
      <c r="O7807" t="s">
        <v>27</v>
      </c>
      <c r="P7807" t="s">
        <v>27</v>
      </c>
      <c r="Q7807">
        <v>1</v>
      </c>
      <c r="R7807">
        <v>12</v>
      </c>
      <c r="S7807">
        <v>250</v>
      </c>
      <c r="T7807" t="str">
        <f t="shared" si="916"/>
        <v>250-500</v>
      </c>
      <c r="U7807">
        <v>2.8</v>
      </c>
      <c r="V7807" t="str">
        <f t="shared" si="917"/>
        <v>2.5-3.0</v>
      </c>
      <c r="W7807" t="s">
        <v>20696</v>
      </c>
      <c r="X7807" s="5">
        <f t="shared" ref="X7807:X7809" si="921">DATE(LEFT(W7807,4),MID(W7807,6,1),RIGHT(W7807,1))</f>
        <v>42802</v>
      </c>
    </row>
    <row r="7808" spans="1:24" ht="15.6" x14ac:dyDescent="0.3">
      <c r="A7808">
        <v>308961</v>
      </c>
      <c r="B7808" s="1" t="s">
        <v>9749</v>
      </c>
      <c r="C7808">
        <v>1</v>
      </c>
      <c r="D7808" t="str">
        <f>IFERROR(VLOOKUP(C7808,Country!$A$1:$B$16,2,0),0)</f>
        <v>India</v>
      </c>
      <c r="E7808" s="1" t="s">
        <v>277</v>
      </c>
      <c r="F7808" t="s">
        <v>4758</v>
      </c>
      <c r="G7808" t="s">
        <v>4759</v>
      </c>
      <c r="H7808" t="s">
        <v>4760</v>
      </c>
      <c r="I7808">
        <v>77.305697699999996</v>
      </c>
      <c r="J7808">
        <v>28.471985400000001</v>
      </c>
      <c r="K7808" t="s">
        <v>396</v>
      </c>
      <c r="L7808" t="s">
        <v>208</v>
      </c>
      <c r="M7808" t="s">
        <v>26</v>
      </c>
      <c r="N7808" t="s">
        <v>27</v>
      </c>
      <c r="O7808" t="s">
        <v>27</v>
      </c>
      <c r="P7808" t="s">
        <v>27</v>
      </c>
      <c r="Q7808">
        <v>3</v>
      </c>
      <c r="R7808">
        <v>0</v>
      </c>
      <c r="S7808">
        <v>1200</v>
      </c>
      <c r="T7808" t="str">
        <f t="shared" si="916"/>
        <v>&gt;1000</v>
      </c>
      <c r="U7808">
        <v>1</v>
      </c>
      <c r="V7808" t="str">
        <f t="shared" si="917"/>
        <v>1.0-1.5</v>
      </c>
      <c r="W7808" t="s">
        <v>21676</v>
      </c>
      <c r="X7808" s="5">
        <f t="shared" si="921"/>
        <v>42067</v>
      </c>
    </row>
    <row r="7809" spans="1:24" ht="15.6" x14ac:dyDescent="0.3">
      <c r="A7809">
        <v>18471296</v>
      </c>
      <c r="B7809" s="1" t="s">
        <v>9750</v>
      </c>
      <c r="C7809">
        <v>1</v>
      </c>
      <c r="D7809" t="str">
        <f>IFERROR(VLOOKUP(C7809,Country!$A$1:$B$16,2,0),0)</f>
        <v>India</v>
      </c>
      <c r="E7809" s="1" t="s">
        <v>277</v>
      </c>
      <c r="F7809" t="s">
        <v>9751</v>
      </c>
      <c r="G7809" t="s">
        <v>307</v>
      </c>
      <c r="H7809" t="s">
        <v>308</v>
      </c>
      <c r="I7809">
        <v>77.314537299999998</v>
      </c>
      <c r="J7809">
        <v>28.3836738</v>
      </c>
      <c r="K7809" t="s">
        <v>1484</v>
      </c>
      <c r="L7809" t="s">
        <v>208</v>
      </c>
      <c r="M7809" t="s">
        <v>27</v>
      </c>
      <c r="N7809" t="s">
        <v>27</v>
      </c>
      <c r="O7809" t="s">
        <v>27</v>
      </c>
      <c r="P7809" t="s">
        <v>27</v>
      </c>
      <c r="Q7809">
        <v>1</v>
      </c>
      <c r="R7809">
        <v>0</v>
      </c>
      <c r="S7809">
        <v>300</v>
      </c>
      <c r="T7809" t="str">
        <f t="shared" si="916"/>
        <v>250-500</v>
      </c>
      <c r="U7809">
        <v>1</v>
      </c>
      <c r="V7809" t="str">
        <f t="shared" si="917"/>
        <v>1.0-1.5</v>
      </c>
      <c r="W7809" t="s">
        <v>22335</v>
      </c>
      <c r="X7809" s="5">
        <f t="shared" si="921"/>
        <v>41706</v>
      </c>
    </row>
    <row r="7810" spans="1:24" ht="15.6" x14ac:dyDescent="0.3">
      <c r="A7810">
        <v>18434243</v>
      </c>
      <c r="B7810" s="1" t="s">
        <v>524</v>
      </c>
      <c r="C7810">
        <v>1</v>
      </c>
      <c r="D7810" t="str">
        <f>IFERROR(VLOOKUP(C7810,Country!$A$1:$B$16,2,0),0)</f>
        <v>India</v>
      </c>
      <c r="E7810" s="1" t="s">
        <v>277</v>
      </c>
      <c r="F7810" t="s">
        <v>8211</v>
      </c>
      <c r="G7810" t="s">
        <v>4212</v>
      </c>
      <c r="H7810" t="s">
        <v>8211</v>
      </c>
      <c r="I7810">
        <v>77.327013199999996</v>
      </c>
      <c r="J7810">
        <v>28.369229099999998</v>
      </c>
      <c r="K7810" t="s">
        <v>406</v>
      </c>
      <c r="L7810" t="s">
        <v>208</v>
      </c>
      <c r="M7810" t="s">
        <v>27</v>
      </c>
      <c r="N7810" t="s">
        <v>27</v>
      </c>
      <c r="O7810" t="s">
        <v>27</v>
      </c>
      <c r="P7810" t="s">
        <v>27</v>
      </c>
      <c r="Q7810">
        <v>1</v>
      </c>
      <c r="R7810">
        <v>0</v>
      </c>
      <c r="S7810">
        <v>400</v>
      </c>
      <c r="T7810" t="str">
        <f t="shared" si="916"/>
        <v>250-500</v>
      </c>
      <c r="U7810">
        <v>1</v>
      </c>
      <c r="V7810" t="str">
        <f t="shared" si="917"/>
        <v>1.0-1.5</v>
      </c>
      <c r="W7810" t="s">
        <v>22536</v>
      </c>
      <c r="X7810" s="5">
        <f t="shared" si="918"/>
        <v>42812</v>
      </c>
    </row>
    <row r="7811" spans="1:24" ht="15.6" x14ac:dyDescent="0.3">
      <c r="A7811">
        <v>301177</v>
      </c>
      <c r="B7811" s="1" t="s">
        <v>9752</v>
      </c>
      <c r="C7811">
        <v>1</v>
      </c>
      <c r="D7811" t="str">
        <f>IFERROR(VLOOKUP(C7811,Country!$A$1:$B$16,2,0),0)</f>
        <v>India</v>
      </c>
      <c r="E7811" s="1" t="s">
        <v>277</v>
      </c>
      <c r="F7811" t="s">
        <v>9753</v>
      </c>
      <c r="G7811" t="s">
        <v>320</v>
      </c>
      <c r="H7811" t="s">
        <v>321</v>
      </c>
      <c r="I7811">
        <v>77.296598329999995</v>
      </c>
      <c r="J7811">
        <v>28.430023330000001</v>
      </c>
      <c r="K7811" t="s">
        <v>567</v>
      </c>
      <c r="L7811" t="s">
        <v>208</v>
      </c>
      <c r="M7811" t="s">
        <v>27</v>
      </c>
      <c r="N7811" t="s">
        <v>27</v>
      </c>
      <c r="O7811" t="s">
        <v>27</v>
      </c>
      <c r="P7811" t="s">
        <v>27</v>
      </c>
      <c r="Q7811">
        <v>1</v>
      </c>
      <c r="R7811">
        <v>39</v>
      </c>
      <c r="S7811">
        <v>400</v>
      </c>
      <c r="T7811" t="str">
        <f t="shared" ref="T7811:T7874" si="922">_xlfn.SWITCH(TRUE,S7811&lt;100,"0-100",S7811&lt;250,"100-250",S7811&lt;500,"250-500",S7811&lt;1000,"500-1000",S7811&gt;=1000,"&gt;1000")</f>
        <v>250-500</v>
      </c>
      <c r="U7811">
        <v>3.5</v>
      </c>
      <c r="V7811" t="str">
        <f t="shared" ref="V7811:V7874" si="923">_xlfn.IFS(U7811=1,"1.0-1.5",OR(U7811=1.8,U7811=1.9),"1.5-2.0",OR(U7811=2,U7811=2.1,U7811=2.2,U7811=2.3,U7811=2.4,U7811=2.5),"2.0-2.5",OR(U7811=2.6,U7811=2.7,U7811=2.8,U7811=2.9),"2.5-3.0",OR(U7811=3,U7811=3.1,U7811=3.2,U7811=3.3,U7811=3.4,U7811=3.5),"3.0-3.5",OR(U7811=3.6,U7811=3.7,U7811=3.8,U7811=3.9),"3.5-4.0",OR(U7811=4,U7811=4.1,U7811=4.2,U7811=4.3,U7811=4.4,U7811=4.3,U7811=4.5),"4.0-4.5",OR(U7811=4.6,U7811=4.7,U7811=4.8,U7811=4.9),"4.5-5.0")</f>
        <v>3.0-3.5</v>
      </c>
      <c r="W7811" t="s">
        <v>23287</v>
      </c>
      <c r="X7811" s="5">
        <f>DATE(LEFT(W7811,4),MID(W7811,6,1),RIGHT(W7811,1))</f>
        <v>42065</v>
      </c>
    </row>
    <row r="7812" spans="1:24" ht="15.6" x14ac:dyDescent="0.3">
      <c r="A7812">
        <v>18445360</v>
      </c>
      <c r="B7812" s="1" t="s">
        <v>9754</v>
      </c>
      <c r="C7812">
        <v>1</v>
      </c>
      <c r="D7812" t="str">
        <f>IFERROR(VLOOKUP(C7812,Country!$A$1:$B$16,2,0),0)</f>
        <v>India</v>
      </c>
      <c r="E7812" s="1" t="s">
        <v>277</v>
      </c>
      <c r="F7812" t="s">
        <v>9755</v>
      </c>
      <c r="G7812" t="s">
        <v>333</v>
      </c>
      <c r="H7812" t="s">
        <v>334</v>
      </c>
      <c r="I7812">
        <v>77.319076499999994</v>
      </c>
      <c r="J7812">
        <v>28.410819799999999</v>
      </c>
      <c r="K7812" t="s">
        <v>793</v>
      </c>
      <c r="L7812" t="s">
        <v>208</v>
      </c>
      <c r="M7812" t="s">
        <v>27</v>
      </c>
      <c r="N7812" t="s">
        <v>27</v>
      </c>
      <c r="O7812" t="s">
        <v>27</v>
      </c>
      <c r="P7812" t="s">
        <v>27</v>
      </c>
      <c r="Q7812">
        <v>2</v>
      </c>
      <c r="R7812">
        <v>4</v>
      </c>
      <c r="S7812">
        <v>500</v>
      </c>
      <c r="T7812" t="str">
        <f t="shared" si="922"/>
        <v>500-1000</v>
      </c>
      <c r="U7812">
        <v>3</v>
      </c>
      <c r="V7812" t="str">
        <f t="shared" si="923"/>
        <v>3.0-3.5</v>
      </c>
      <c r="W7812" t="s">
        <v>21388</v>
      </c>
      <c r="X7812" s="5">
        <f t="shared" ref="X7812:X7874" si="924">DATE(LEFT(W7812,4),MID(W7812,6,1),RIGHT(W7812,2))</f>
        <v>42453</v>
      </c>
    </row>
    <row r="7813" spans="1:24" ht="15.6" x14ac:dyDescent="0.3">
      <c r="A7813">
        <v>18421024</v>
      </c>
      <c r="B7813" s="1" t="s">
        <v>9756</v>
      </c>
      <c r="C7813">
        <v>1</v>
      </c>
      <c r="D7813" t="str">
        <f>IFERROR(VLOOKUP(C7813,Country!$A$1:$B$16,2,0),0)</f>
        <v>India</v>
      </c>
      <c r="E7813" s="1" t="s">
        <v>277</v>
      </c>
      <c r="F7813" t="s">
        <v>9757</v>
      </c>
      <c r="G7813" t="s">
        <v>333</v>
      </c>
      <c r="H7813" t="s">
        <v>334</v>
      </c>
      <c r="I7813">
        <v>77.3199015</v>
      </c>
      <c r="J7813">
        <v>28.409565199999999</v>
      </c>
      <c r="K7813" t="s">
        <v>793</v>
      </c>
      <c r="L7813" t="s">
        <v>208</v>
      </c>
      <c r="M7813" t="s">
        <v>26</v>
      </c>
      <c r="N7813" t="s">
        <v>27</v>
      </c>
      <c r="O7813" t="s">
        <v>27</v>
      </c>
      <c r="P7813" t="s">
        <v>27</v>
      </c>
      <c r="Q7813">
        <v>2</v>
      </c>
      <c r="R7813">
        <v>14</v>
      </c>
      <c r="S7813">
        <v>800</v>
      </c>
      <c r="T7813" t="str">
        <f t="shared" si="922"/>
        <v>500-1000</v>
      </c>
      <c r="U7813">
        <v>3.3</v>
      </c>
      <c r="V7813" t="str">
        <f t="shared" si="923"/>
        <v>3.0-3.5</v>
      </c>
      <c r="W7813" t="s">
        <v>21503</v>
      </c>
      <c r="X7813" s="5">
        <f t="shared" si="924"/>
        <v>40263</v>
      </c>
    </row>
    <row r="7814" spans="1:24" ht="15.6" x14ac:dyDescent="0.3">
      <c r="A7814">
        <v>18466939</v>
      </c>
      <c r="B7814" s="1" t="s">
        <v>9758</v>
      </c>
      <c r="C7814">
        <v>1</v>
      </c>
      <c r="D7814" t="str">
        <f>IFERROR(VLOOKUP(C7814,Country!$A$1:$B$16,2,0),0)</f>
        <v>India</v>
      </c>
      <c r="E7814" s="1" t="s">
        <v>277</v>
      </c>
      <c r="F7814" t="s">
        <v>9759</v>
      </c>
      <c r="G7814" t="s">
        <v>333</v>
      </c>
      <c r="H7814" t="s">
        <v>334</v>
      </c>
      <c r="I7814">
        <v>77.319699099999994</v>
      </c>
      <c r="J7814">
        <v>28.410499900000001</v>
      </c>
      <c r="K7814" t="s">
        <v>238</v>
      </c>
      <c r="L7814" t="s">
        <v>208</v>
      </c>
      <c r="M7814" t="s">
        <v>27</v>
      </c>
      <c r="N7814" t="s">
        <v>27</v>
      </c>
      <c r="O7814" t="s">
        <v>27</v>
      </c>
      <c r="P7814" t="s">
        <v>27</v>
      </c>
      <c r="Q7814">
        <v>1</v>
      </c>
      <c r="R7814">
        <v>0</v>
      </c>
      <c r="S7814">
        <v>250</v>
      </c>
      <c r="T7814" t="str">
        <f t="shared" si="922"/>
        <v>250-500</v>
      </c>
      <c r="U7814">
        <v>1</v>
      </c>
      <c r="V7814" t="str">
        <f t="shared" si="923"/>
        <v>1.0-1.5</v>
      </c>
      <c r="W7814" t="s">
        <v>21671</v>
      </c>
      <c r="X7814" s="5">
        <f t="shared" si="924"/>
        <v>42445</v>
      </c>
    </row>
    <row r="7815" spans="1:24" ht="15.6" x14ac:dyDescent="0.3">
      <c r="A7815">
        <v>9824</v>
      </c>
      <c r="B7815" s="1" t="s">
        <v>7121</v>
      </c>
      <c r="C7815">
        <v>1</v>
      </c>
      <c r="D7815" t="str">
        <f>IFERROR(VLOOKUP(C7815,Country!$A$1:$B$16,2,0),0)</f>
        <v>India</v>
      </c>
      <c r="E7815" s="1" t="s">
        <v>277</v>
      </c>
      <c r="F7815" t="s">
        <v>9760</v>
      </c>
      <c r="G7815" t="s">
        <v>4252</v>
      </c>
      <c r="H7815" t="s">
        <v>9761</v>
      </c>
      <c r="I7815">
        <v>77.3144487</v>
      </c>
      <c r="J7815">
        <v>28.417588200000001</v>
      </c>
      <c r="K7815" t="s">
        <v>211</v>
      </c>
      <c r="L7815" t="s">
        <v>208</v>
      </c>
      <c r="M7815" t="s">
        <v>27</v>
      </c>
      <c r="N7815" t="s">
        <v>26</v>
      </c>
      <c r="O7815" t="s">
        <v>27</v>
      </c>
      <c r="P7815" t="s">
        <v>27</v>
      </c>
      <c r="Q7815">
        <v>2</v>
      </c>
      <c r="R7815">
        <v>219</v>
      </c>
      <c r="S7815">
        <v>700</v>
      </c>
      <c r="T7815" t="str">
        <f t="shared" si="922"/>
        <v>500-1000</v>
      </c>
      <c r="U7815">
        <v>3.3</v>
      </c>
      <c r="V7815" t="str">
        <f t="shared" si="923"/>
        <v>3.0-3.5</v>
      </c>
      <c r="W7815" t="s">
        <v>23211</v>
      </c>
      <c r="X7815" s="5">
        <f t="shared" si="924"/>
        <v>42442</v>
      </c>
    </row>
    <row r="7816" spans="1:24" ht="15.6" x14ac:dyDescent="0.3">
      <c r="A7816">
        <v>18359861</v>
      </c>
      <c r="B7816" s="1" t="s">
        <v>9762</v>
      </c>
      <c r="C7816">
        <v>1</v>
      </c>
      <c r="D7816" t="str">
        <f>IFERROR(VLOOKUP(C7816,Country!$A$1:$B$16,2,0),0)</f>
        <v>India</v>
      </c>
      <c r="E7816" s="1" t="s">
        <v>277</v>
      </c>
      <c r="F7816" t="s">
        <v>9763</v>
      </c>
      <c r="G7816" t="s">
        <v>344</v>
      </c>
      <c r="H7816" t="s">
        <v>345</v>
      </c>
      <c r="I7816">
        <v>0</v>
      </c>
      <c r="J7816">
        <v>0</v>
      </c>
      <c r="K7816" t="s">
        <v>567</v>
      </c>
      <c r="L7816" t="s">
        <v>208</v>
      </c>
      <c r="M7816" t="s">
        <v>27</v>
      </c>
      <c r="N7816" t="s">
        <v>27</v>
      </c>
      <c r="O7816" t="s">
        <v>27</v>
      </c>
      <c r="P7816" t="s">
        <v>27</v>
      </c>
      <c r="Q7816">
        <v>1</v>
      </c>
      <c r="R7816">
        <v>7</v>
      </c>
      <c r="S7816">
        <v>200</v>
      </c>
      <c r="T7816" t="str">
        <f t="shared" si="922"/>
        <v>100-250</v>
      </c>
      <c r="U7816">
        <v>3</v>
      </c>
      <c r="V7816" t="str">
        <f t="shared" si="923"/>
        <v>3.0-3.5</v>
      </c>
      <c r="W7816" t="s">
        <v>22254</v>
      </c>
      <c r="X7816" s="5">
        <f t="shared" si="924"/>
        <v>41348</v>
      </c>
    </row>
    <row r="7817" spans="1:24" ht="15.6" x14ac:dyDescent="0.3">
      <c r="A7817">
        <v>18452267</v>
      </c>
      <c r="B7817" s="1" t="s">
        <v>9764</v>
      </c>
      <c r="C7817">
        <v>1</v>
      </c>
      <c r="D7817" t="str">
        <f>IFERROR(VLOOKUP(C7817,Country!$A$1:$B$16,2,0),0)</f>
        <v>India</v>
      </c>
      <c r="E7817" s="1" t="s">
        <v>277</v>
      </c>
      <c r="F7817" t="s">
        <v>9765</v>
      </c>
      <c r="G7817" t="s">
        <v>344</v>
      </c>
      <c r="H7817" t="s">
        <v>345</v>
      </c>
      <c r="I7817">
        <v>77.2964494</v>
      </c>
      <c r="J7817">
        <v>28.429699899999999</v>
      </c>
      <c r="K7817" t="s">
        <v>624</v>
      </c>
      <c r="L7817" t="s">
        <v>208</v>
      </c>
      <c r="M7817" t="s">
        <v>27</v>
      </c>
      <c r="N7817" t="s">
        <v>27</v>
      </c>
      <c r="O7817" t="s">
        <v>27</v>
      </c>
      <c r="P7817" t="s">
        <v>27</v>
      </c>
      <c r="Q7817">
        <v>2</v>
      </c>
      <c r="R7817">
        <v>1</v>
      </c>
      <c r="S7817">
        <v>500</v>
      </c>
      <c r="T7817" t="str">
        <f t="shared" si="922"/>
        <v>500-1000</v>
      </c>
      <c r="U7817">
        <v>1</v>
      </c>
      <c r="V7817" t="str">
        <f t="shared" si="923"/>
        <v>1.0-1.5</v>
      </c>
      <c r="W7817" t="s">
        <v>21781</v>
      </c>
      <c r="X7817" s="5">
        <f>DATE(LEFT(W7817,4),MID(W7817,6,1),RIGHT(W7817,1))</f>
        <v>41340</v>
      </c>
    </row>
    <row r="7818" spans="1:24" ht="15.6" x14ac:dyDescent="0.3">
      <c r="A7818">
        <v>18369105</v>
      </c>
      <c r="B7818" s="1" t="s">
        <v>9766</v>
      </c>
      <c r="C7818">
        <v>1</v>
      </c>
      <c r="D7818" t="str">
        <f>IFERROR(VLOOKUP(C7818,Country!$A$1:$B$16,2,0),0)</f>
        <v>India</v>
      </c>
      <c r="E7818" s="1" t="s">
        <v>277</v>
      </c>
      <c r="F7818" t="s">
        <v>9767</v>
      </c>
      <c r="G7818" t="s">
        <v>348</v>
      </c>
      <c r="H7818" t="s">
        <v>349</v>
      </c>
      <c r="I7818">
        <v>77.312979729999995</v>
      </c>
      <c r="J7818">
        <v>28.438921329999999</v>
      </c>
      <c r="K7818" t="s">
        <v>9768</v>
      </c>
      <c r="L7818" t="s">
        <v>208</v>
      </c>
      <c r="M7818" t="s">
        <v>27</v>
      </c>
      <c r="N7818" t="s">
        <v>26</v>
      </c>
      <c r="O7818" t="s">
        <v>27</v>
      </c>
      <c r="P7818" t="s">
        <v>27</v>
      </c>
      <c r="Q7818">
        <v>2</v>
      </c>
      <c r="R7818">
        <v>15</v>
      </c>
      <c r="S7818">
        <v>650</v>
      </c>
      <c r="T7818" t="str">
        <f t="shared" si="922"/>
        <v>500-1000</v>
      </c>
      <c r="U7818">
        <v>2.6</v>
      </c>
      <c r="V7818" t="str">
        <f t="shared" si="923"/>
        <v>2.5-3.0</v>
      </c>
      <c r="W7818" t="s">
        <v>20925</v>
      </c>
      <c r="X7818" s="5">
        <f t="shared" si="924"/>
        <v>42813</v>
      </c>
    </row>
    <row r="7819" spans="1:24" ht="15.6" x14ac:dyDescent="0.3">
      <c r="A7819">
        <v>18420465</v>
      </c>
      <c r="B7819" s="1" t="s">
        <v>9769</v>
      </c>
      <c r="C7819">
        <v>1</v>
      </c>
      <c r="D7819" t="str">
        <f>IFERROR(VLOOKUP(C7819,Country!$A$1:$B$16,2,0),0)</f>
        <v>India</v>
      </c>
      <c r="E7819" s="1" t="s">
        <v>277</v>
      </c>
      <c r="F7819" t="s">
        <v>9770</v>
      </c>
      <c r="G7819" t="s">
        <v>353</v>
      </c>
      <c r="H7819" t="s">
        <v>354</v>
      </c>
      <c r="I7819">
        <v>77.309146999999996</v>
      </c>
      <c r="J7819">
        <v>28.446933000000001</v>
      </c>
      <c r="K7819" t="s">
        <v>9771</v>
      </c>
      <c r="L7819" t="s">
        <v>208</v>
      </c>
      <c r="M7819" t="s">
        <v>27</v>
      </c>
      <c r="N7819" t="s">
        <v>26</v>
      </c>
      <c r="O7819" t="s">
        <v>27</v>
      </c>
      <c r="P7819" t="s">
        <v>27</v>
      </c>
      <c r="Q7819">
        <v>2</v>
      </c>
      <c r="R7819">
        <v>7</v>
      </c>
      <c r="S7819">
        <v>700</v>
      </c>
      <c r="T7819" t="str">
        <f t="shared" si="922"/>
        <v>500-1000</v>
      </c>
      <c r="U7819">
        <v>3.1</v>
      </c>
      <c r="V7819" t="str">
        <f t="shared" si="923"/>
        <v>3.0-3.5</v>
      </c>
      <c r="W7819" t="s">
        <v>23269</v>
      </c>
      <c r="X7819" s="5">
        <f t="shared" si="924"/>
        <v>40265</v>
      </c>
    </row>
    <row r="7820" spans="1:24" ht="15.6" x14ac:dyDescent="0.3">
      <c r="A7820">
        <v>309656</v>
      </c>
      <c r="B7820" s="1" t="s">
        <v>326</v>
      </c>
      <c r="C7820">
        <v>1</v>
      </c>
      <c r="D7820" t="str">
        <f>IFERROR(VLOOKUP(C7820,Country!$A$1:$B$16,2,0),0)</f>
        <v>India</v>
      </c>
      <c r="E7820" s="1" t="s">
        <v>277</v>
      </c>
      <c r="F7820" t="s">
        <v>9772</v>
      </c>
      <c r="G7820" t="s">
        <v>353</v>
      </c>
      <c r="H7820" t="s">
        <v>354</v>
      </c>
      <c r="I7820">
        <v>77.317126999999999</v>
      </c>
      <c r="J7820">
        <v>28.446545100000002</v>
      </c>
      <c r="K7820" t="s">
        <v>328</v>
      </c>
      <c r="L7820" t="s">
        <v>208</v>
      </c>
      <c r="M7820" t="s">
        <v>27</v>
      </c>
      <c r="N7820" t="s">
        <v>27</v>
      </c>
      <c r="O7820" t="s">
        <v>27</v>
      </c>
      <c r="P7820" t="s">
        <v>27</v>
      </c>
      <c r="Q7820">
        <v>1</v>
      </c>
      <c r="R7820">
        <v>9</v>
      </c>
      <c r="S7820">
        <v>350</v>
      </c>
      <c r="T7820" t="str">
        <f t="shared" si="922"/>
        <v>250-500</v>
      </c>
      <c r="U7820">
        <v>3.1</v>
      </c>
      <c r="V7820" t="str">
        <f t="shared" si="923"/>
        <v>3.0-3.5</v>
      </c>
      <c r="W7820" t="s">
        <v>21559</v>
      </c>
      <c r="X7820" s="5">
        <f t="shared" si="924"/>
        <v>42449</v>
      </c>
    </row>
    <row r="7821" spans="1:24" ht="15.6" x14ac:dyDescent="0.3">
      <c r="A7821">
        <v>18446428</v>
      </c>
      <c r="B7821" s="1" t="s">
        <v>9773</v>
      </c>
      <c r="C7821">
        <v>1</v>
      </c>
      <c r="D7821" t="str">
        <f>IFERROR(VLOOKUP(C7821,Country!$A$1:$B$16,2,0),0)</f>
        <v>India</v>
      </c>
      <c r="E7821" s="1" t="s">
        <v>277</v>
      </c>
      <c r="F7821" t="s">
        <v>9774</v>
      </c>
      <c r="G7821" t="s">
        <v>353</v>
      </c>
      <c r="H7821" t="s">
        <v>354</v>
      </c>
      <c r="I7821">
        <v>0</v>
      </c>
      <c r="J7821">
        <v>0</v>
      </c>
      <c r="K7821" t="s">
        <v>217</v>
      </c>
      <c r="L7821" t="s">
        <v>208</v>
      </c>
      <c r="M7821" t="s">
        <v>27</v>
      </c>
      <c r="N7821" t="s">
        <v>27</v>
      </c>
      <c r="O7821" t="s">
        <v>27</v>
      </c>
      <c r="P7821" t="s">
        <v>27</v>
      </c>
      <c r="Q7821">
        <v>1</v>
      </c>
      <c r="R7821">
        <v>0</v>
      </c>
      <c r="S7821">
        <v>300</v>
      </c>
      <c r="T7821" t="str">
        <f t="shared" si="922"/>
        <v>250-500</v>
      </c>
      <c r="U7821">
        <v>1</v>
      </c>
      <c r="V7821" t="str">
        <f t="shared" si="923"/>
        <v>1.0-1.5</v>
      </c>
      <c r="W7821" t="s">
        <v>21372</v>
      </c>
      <c r="X7821" s="5">
        <f>DATE(LEFT(W7821,4),MID(W7821,6,1),RIGHT(W7821,1))</f>
        <v>42437</v>
      </c>
    </row>
    <row r="7822" spans="1:24" ht="15.6" x14ac:dyDescent="0.3">
      <c r="A7822">
        <v>18456807</v>
      </c>
      <c r="B7822" s="1" t="s">
        <v>9775</v>
      </c>
      <c r="C7822">
        <v>1</v>
      </c>
      <c r="D7822" t="str">
        <f>IFERROR(VLOOKUP(C7822,Country!$A$1:$B$16,2,0),0)</f>
        <v>India</v>
      </c>
      <c r="E7822" s="1" t="s">
        <v>277</v>
      </c>
      <c r="F7822" t="s">
        <v>9776</v>
      </c>
      <c r="G7822" t="s">
        <v>252</v>
      </c>
      <c r="H7822" t="s">
        <v>9777</v>
      </c>
      <c r="I7822">
        <v>77.310813800000005</v>
      </c>
      <c r="J7822">
        <v>28.471302000000001</v>
      </c>
      <c r="K7822" t="s">
        <v>313</v>
      </c>
      <c r="L7822" t="s">
        <v>208</v>
      </c>
      <c r="M7822" t="s">
        <v>27</v>
      </c>
      <c r="N7822" t="s">
        <v>27</v>
      </c>
      <c r="O7822" t="s">
        <v>27</v>
      </c>
      <c r="P7822" t="s">
        <v>27</v>
      </c>
      <c r="Q7822">
        <v>1</v>
      </c>
      <c r="R7822">
        <v>1</v>
      </c>
      <c r="S7822">
        <v>400</v>
      </c>
      <c r="T7822" t="str">
        <f t="shared" si="922"/>
        <v>250-500</v>
      </c>
      <c r="U7822">
        <v>1</v>
      </c>
      <c r="V7822" t="str">
        <f t="shared" si="923"/>
        <v>1.0-1.5</v>
      </c>
      <c r="W7822" t="s">
        <v>20689</v>
      </c>
      <c r="X7822" s="5">
        <f t="shared" si="924"/>
        <v>40261</v>
      </c>
    </row>
    <row r="7823" spans="1:24" ht="15.6" x14ac:dyDescent="0.3">
      <c r="A7823">
        <v>9224</v>
      </c>
      <c r="B7823" s="1" t="s">
        <v>9778</v>
      </c>
      <c r="C7823">
        <v>1</v>
      </c>
      <c r="D7823" t="str">
        <f>IFERROR(VLOOKUP(C7823,Country!$A$1:$B$16,2,0),0)</f>
        <v>India</v>
      </c>
      <c r="E7823" s="1" t="s">
        <v>277</v>
      </c>
      <c r="F7823" t="s">
        <v>9779</v>
      </c>
      <c r="G7823" t="s">
        <v>363</v>
      </c>
      <c r="H7823" t="s">
        <v>364</v>
      </c>
      <c r="I7823">
        <v>77.311657499999995</v>
      </c>
      <c r="J7823">
        <v>28.480381000000001</v>
      </c>
      <c r="K7823" t="s">
        <v>355</v>
      </c>
      <c r="L7823" t="s">
        <v>208</v>
      </c>
      <c r="M7823" t="s">
        <v>27</v>
      </c>
      <c r="N7823" t="s">
        <v>27</v>
      </c>
      <c r="O7823" t="s">
        <v>27</v>
      </c>
      <c r="P7823" t="s">
        <v>27</v>
      </c>
      <c r="Q7823">
        <v>1</v>
      </c>
      <c r="R7823">
        <v>19</v>
      </c>
      <c r="S7823">
        <v>150</v>
      </c>
      <c r="T7823" t="str">
        <f t="shared" si="922"/>
        <v>100-250</v>
      </c>
      <c r="U7823">
        <v>3.1</v>
      </c>
      <c r="V7823" t="str">
        <f t="shared" si="923"/>
        <v>3.0-3.5</v>
      </c>
      <c r="W7823" t="s">
        <v>21864</v>
      </c>
      <c r="X7823" s="5">
        <f t="shared" si="924"/>
        <v>40627</v>
      </c>
    </row>
    <row r="7824" spans="1:24" ht="15.6" x14ac:dyDescent="0.3">
      <c r="A7824">
        <v>18381643</v>
      </c>
      <c r="B7824" s="1" t="s">
        <v>9780</v>
      </c>
      <c r="C7824">
        <v>1</v>
      </c>
      <c r="D7824" t="str">
        <f>IFERROR(VLOOKUP(C7824,Country!$A$1:$B$16,2,0),0)</f>
        <v>India</v>
      </c>
      <c r="E7824" s="1" t="s">
        <v>277</v>
      </c>
      <c r="F7824" t="s">
        <v>9781</v>
      </c>
      <c r="G7824" t="s">
        <v>363</v>
      </c>
      <c r="H7824" t="s">
        <v>364</v>
      </c>
      <c r="I7824">
        <v>77.309279700000005</v>
      </c>
      <c r="J7824">
        <v>28.4773757</v>
      </c>
      <c r="K7824" t="s">
        <v>1144</v>
      </c>
      <c r="L7824" t="s">
        <v>208</v>
      </c>
      <c r="M7824" t="s">
        <v>27</v>
      </c>
      <c r="N7824" t="s">
        <v>27</v>
      </c>
      <c r="O7824" t="s">
        <v>27</v>
      </c>
      <c r="P7824" t="s">
        <v>27</v>
      </c>
      <c r="Q7824">
        <v>1</v>
      </c>
      <c r="R7824">
        <v>0</v>
      </c>
      <c r="S7824">
        <v>100</v>
      </c>
      <c r="T7824" t="str">
        <f t="shared" si="922"/>
        <v>100-250</v>
      </c>
      <c r="U7824">
        <v>1</v>
      </c>
      <c r="V7824" t="str">
        <f t="shared" si="923"/>
        <v>1.0-1.5</v>
      </c>
      <c r="W7824" t="s">
        <v>23376</v>
      </c>
      <c r="X7824" s="5">
        <f t="shared" si="924"/>
        <v>42081</v>
      </c>
    </row>
    <row r="7825" spans="1:24" ht="15.6" x14ac:dyDescent="0.3">
      <c r="A7825">
        <v>313040</v>
      </c>
      <c r="B7825" s="1" t="s">
        <v>9782</v>
      </c>
      <c r="C7825">
        <v>1</v>
      </c>
      <c r="D7825" t="str">
        <f>IFERROR(VLOOKUP(C7825,Country!$A$1:$B$16,2,0),0)</f>
        <v>India</v>
      </c>
      <c r="E7825" s="1" t="s">
        <v>277</v>
      </c>
      <c r="F7825" t="s">
        <v>9783</v>
      </c>
      <c r="G7825" t="s">
        <v>375</v>
      </c>
      <c r="H7825" t="s">
        <v>376</v>
      </c>
      <c r="I7825">
        <v>77.323917100000003</v>
      </c>
      <c r="J7825">
        <v>28.363237999999999</v>
      </c>
      <c r="K7825" t="s">
        <v>1024</v>
      </c>
      <c r="L7825" t="s">
        <v>208</v>
      </c>
      <c r="M7825" t="s">
        <v>27</v>
      </c>
      <c r="N7825" t="s">
        <v>26</v>
      </c>
      <c r="O7825" t="s">
        <v>27</v>
      </c>
      <c r="P7825" t="s">
        <v>27</v>
      </c>
      <c r="Q7825">
        <v>2</v>
      </c>
      <c r="R7825">
        <v>17</v>
      </c>
      <c r="S7825">
        <v>500</v>
      </c>
      <c r="T7825" t="str">
        <f t="shared" si="922"/>
        <v>500-1000</v>
      </c>
      <c r="U7825">
        <v>2.7</v>
      </c>
      <c r="V7825" t="str">
        <f t="shared" si="923"/>
        <v>2.5-3.0</v>
      </c>
      <c r="W7825" t="s">
        <v>21382</v>
      </c>
      <c r="X7825" s="5">
        <f>DATE(LEFT(W7825,4),MID(W7825,6,1),RIGHT(W7825,1))</f>
        <v>41335</v>
      </c>
    </row>
    <row r="7826" spans="1:24" ht="15.6" x14ac:dyDescent="0.3">
      <c r="A7826">
        <v>18449815</v>
      </c>
      <c r="B7826" s="1" t="s">
        <v>9784</v>
      </c>
      <c r="C7826">
        <v>1</v>
      </c>
      <c r="D7826" t="str">
        <f>IFERROR(VLOOKUP(C7826,Country!$A$1:$B$16,2,0),0)</f>
        <v>India</v>
      </c>
      <c r="E7826" s="1" t="s">
        <v>277</v>
      </c>
      <c r="F7826" t="s">
        <v>9785</v>
      </c>
      <c r="G7826" t="s">
        <v>380</v>
      </c>
      <c r="H7826" t="s">
        <v>381</v>
      </c>
      <c r="I7826">
        <v>77.290565000000001</v>
      </c>
      <c r="J7826">
        <v>28.489495999999999</v>
      </c>
      <c r="K7826" t="s">
        <v>9786</v>
      </c>
      <c r="L7826" t="s">
        <v>208</v>
      </c>
      <c r="M7826" t="s">
        <v>27</v>
      </c>
      <c r="N7826" t="s">
        <v>27</v>
      </c>
      <c r="O7826" t="s">
        <v>27</v>
      </c>
      <c r="P7826" t="s">
        <v>27</v>
      </c>
      <c r="Q7826">
        <v>2</v>
      </c>
      <c r="R7826">
        <v>1</v>
      </c>
      <c r="S7826">
        <v>600</v>
      </c>
      <c r="T7826" t="str">
        <f t="shared" si="922"/>
        <v>500-1000</v>
      </c>
      <c r="U7826">
        <v>1</v>
      </c>
      <c r="V7826" t="str">
        <f t="shared" si="923"/>
        <v>1.0-1.5</v>
      </c>
      <c r="W7826" t="s">
        <v>23377</v>
      </c>
      <c r="X7826" s="5">
        <f t="shared" si="924"/>
        <v>43171</v>
      </c>
    </row>
    <row r="7827" spans="1:24" ht="15.6" x14ac:dyDescent="0.3">
      <c r="A7827">
        <v>2679</v>
      </c>
      <c r="B7827" s="1" t="s">
        <v>9787</v>
      </c>
      <c r="C7827">
        <v>1</v>
      </c>
      <c r="D7827" t="str">
        <f>IFERROR(VLOOKUP(C7827,Country!$A$1:$B$16,2,0),0)</f>
        <v>India</v>
      </c>
      <c r="E7827" s="1" t="s">
        <v>277</v>
      </c>
      <c r="F7827" t="s">
        <v>8248</v>
      </c>
      <c r="G7827" t="s">
        <v>8249</v>
      </c>
      <c r="H7827" t="s">
        <v>8250</v>
      </c>
      <c r="I7827">
        <v>77.283011000000002</v>
      </c>
      <c r="J7827">
        <v>28.489795999999998</v>
      </c>
      <c r="K7827" t="s">
        <v>664</v>
      </c>
      <c r="L7827" t="s">
        <v>208</v>
      </c>
      <c r="M7827" t="s">
        <v>26</v>
      </c>
      <c r="N7827" t="s">
        <v>27</v>
      </c>
      <c r="O7827" t="s">
        <v>27</v>
      </c>
      <c r="P7827" t="s">
        <v>27</v>
      </c>
      <c r="Q7827">
        <v>3</v>
      </c>
      <c r="R7827">
        <v>18</v>
      </c>
      <c r="S7827">
        <v>1400</v>
      </c>
      <c r="T7827" t="str">
        <f t="shared" si="922"/>
        <v>&gt;1000</v>
      </c>
      <c r="U7827">
        <v>3.1</v>
      </c>
      <c r="V7827" t="str">
        <f t="shared" si="923"/>
        <v>3.0-3.5</v>
      </c>
      <c r="W7827" t="s">
        <v>22182</v>
      </c>
      <c r="X7827" s="5">
        <f t="shared" si="924"/>
        <v>40616</v>
      </c>
    </row>
    <row r="7828" spans="1:24" ht="15.6" x14ac:dyDescent="0.3">
      <c r="A7828">
        <v>18477319</v>
      </c>
      <c r="B7828" s="1" t="s">
        <v>8202</v>
      </c>
      <c r="C7828">
        <v>1</v>
      </c>
      <c r="D7828" t="str">
        <f>IFERROR(VLOOKUP(C7828,Country!$A$1:$B$16,2,0),0)</f>
        <v>India</v>
      </c>
      <c r="E7828" s="1" t="s">
        <v>277</v>
      </c>
      <c r="F7828" t="s">
        <v>8203</v>
      </c>
      <c r="G7828" t="s">
        <v>279</v>
      </c>
      <c r="H7828" t="s">
        <v>280</v>
      </c>
      <c r="I7828">
        <v>0</v>
      </c>
      <c r="J7828">
        <v>0</v>
      </c>
      <c r="K7828" t="s">
        <v>313</v>
      </c>
      <c r="L7828" t="s">
        <v>208</v>
      </c>
      <c r="M7828" t="s">
        <v>27</v>
      </c>
      <c r="N7828" t="s">
        <v>27</v>
      </c>
      <c r="O7828" t="s">
        <v>27</v>
      </c>
      <c r="P7828" t="s">
        <v>27</v>
      </c>
      <c r="Q7828">
        <v>1</v>
      </c>
      <c r="R7828">
        <v>3</v>
      </c>
      <c r="S7828">
        <v>400</v>
      </c>
      <c r="T7828" t="str">
        <f t="shared" si="922"/>
        <v>250-500</v>
      </c>
      <c r="U7828">
        <v>1</v>
      </c>
      <c r="V7828" t="str">
        <f t="shared" si="923"/>
        <v>1.0-1.5</v>
      </c>
      <c r="W7828" t="s">
        <v>22429</v>
      </c>
      <c r="X7828" s="5">
        <f t="shared" ref="X7828:X7829" si="925">DATE(LEFT(W7828,4),MID(W7828,6,1),RIGHT(W7828,1))</f>
        <v>41309</v>
      </c>
    </row>
    <row r="7829" spans="1:24" ht="15.6" x14ac:dyDescent="0.3">
      <c r="A7829">
        <v>308962</v>
      </c>
      <c r="B7829" s="1" t="s">
        <v>8204</v>
      </c>
      <c r="C7829">
        <v>1</v>
      </c>
      <c r="D7829" t="str">
        <f>IFERROR(VLOOKUP(C7829,Country!$A$1:$B$16,2,0),0)</f>
        <v>India</v>
      </c>
      <c r="E7829" s="1" t="s">
        <v>277</v>
      </c>
      <c r="F7829" t="s">
        <v>4758</v>
      </c>
      <c r="G7829" t="s">
        <v>4759</v>
      </c>
      <c r="H7829" t="s">
        <v>4760</v>
      </c>
      <c r="I7829">
        <v>77.306250700000007</v>
      </c>
      <c r="J7829">
        <v>28.4723428</v>
      </c>
      <c r="K7829" t="s">
        <v>313</v>
      </c>
      <c r="L7829" t="s">
        <v>208</v>
      </c>
      <c r="M7829" t="s">
        <v>26</v>
      </c>
      <c r="N7829" t="s">
        <v>27</v>
      </c>
      <c r="O7829" t="s">
        <v>27</v>
      </c>
      <c r="P7829" t="s">
        <v>27</v>
      </c>
      <c r="Q7829">
        <v>3</v>
      </c>
      <c r="R7829">
        <v>0</v>
      </c>
      <c r="S7829">
        <v>1500</v>
      </c>
      <c r="T7829" t="str">
        <f t="shared" si="922"/>
        <v>&gt;1000</v>
      </c>
      <c r="U7829">
        <v>1</v>
      </c>
      <c r="V7829" t="str">
        <f t="shared" si="923"/>
        <v>1.0-1.5</v>
      </c>
      <c r="W7829" t="s">
        <v>22552</v>
      </c>
      <c r="X7829" s="5">
        <f t="shared" si="925"/>
        <v>42040</v>
      </c>
    </row>
    <row r="7830" spans="1:24" ht="15.6" x14ac:dyDescent="0.3">
      <c r="A7830">
        <v>309368</v>
      </c>
      <c r="B7830" s="1" t="s">
        <v>8205</v>
      </c>
      <c r="C7830">
        <v>1</v>
      </c>
      <c r="D7830" t="str">
        <f>IFERROR(VLOOKUP(C7830,Country!$A$1:$B$16,2,0),0)</f>
        <v>India</v>
      </c>
      <c r="E7830" s="1" t="s">
        <v>277</v>
      </c>
      <c r="F7830" t="s">
        <v>8206</v>
      </c>
      <c r="G7830" t="s">
        <v>8207</v>
      </c>
      <c r="H7830" t="s">
        <v>8208</v>
      </c>
      <c r="I7830">
        <v>77.316428999999999</v>
      </c>
      <c r="J7830">
        <v>28.446715000000001</v>
      </c>
      <c r="K7830" t="s">
        <v>793</v>
      </c>
      <c r="L7830" t="s">
        <v>208</v>
      </c>
      <c r="M7830" t="s">
        <v>26</v>
      </c>
      <c r="N7830" t="s">
        <v>27</v>
      </c>
      <c r="O7830" t="s">
        <v>27</v>
      </c>
      <c r="P7830" t="s">
        <v>27</v>
      </c>
      <c r="Q7830">
        <v>3</v>
      </c>
      <c r="R7830">
        <v>3</v>
      </c>
      <c r="S7830">
        <v>1500</v>
      </c>
      <c r="T7830" t="str">
        <f t="shared" si="922"/>
        <v>&gt;1000</v>
      </c>
      <c r="U7830">
        <v>1</v>
      </c>
      <c r="V7830" t="str">
        <f t="shared" si="923"/>
        <v>1.0-1.5</v>
      </c>
      <c r="W7830" t="s">
        <v>21785</v>
      </c>
      <c r="X7830" s="5">
        <f t="shared" si="924"/>
        <v>40956</v>
      </c>
    </row>
    <row r="7831" spans="1:24" ht="15.6" x14ac:dyDescent="0.3">
      <c r="A7831">
        <v>18204479</v>
      </c>
      <c r="B7831" s="1" t="s">
        <v>8209</v>
      </c>
      <c r="C7831">
        <v>1</v>
      </c>
      <c r="D7831" t="str">
        <f>IFERROR(VLOOKUP(C7831,Country!$A$1:$B$16,2,0),0)</f>
        <v>India</v>
      </c>
      <c r="E7831" s="1" t="s">
        <v>277</v>
      </c>
      <c r="F7831" t="s">
        <v>8210</v>
      </c>
      <c r="G7831" t="s">
        <v>4212</v>
      </c>
      <c r="H7831" t="s">
        <v>8211</v>
      </c>
      <c r="I7831">
        <v>77.329628</v>
      </c>
      <c r="J7831">
        <v>28.370208699999999</v>
      </c>
      <c r="K7831" t="s">
        <v>217</v>
      </c>
      <c r="L7831" t="s">
        <v>208</v>
      </c>
      <c r="M7831" t="s">
        <v>27</v>
      </c>
      <c r="N7831" t="s">
        <v>26</v>
      </c>
      <c r="O7831" t="s">
        <v>27</v>
      </c>
      <c r="P7831" t="s">
        <v>27</v>
      </c>
      <c r="Q7831">
        <v>1</v>
      </c>
      <c r="R7831">
        <v>7</v>
      </c>
      <c r="S7831">
        <v>450</v>
      </c>
      <c r="T7831" t="str">
        <f t="shared" si="922"/>
        <v>250-500</v>
      </c>
      <c r="U7831">
        <v>3.1</v>
      </c>
      <c r="V7831" t="str">
        <f t="shared" si="923"/>
        <v>3.0-3.5</v>
      </c>
      <c r="W7831" t="s">
        <v>22097</v>
      </c>
      <c r="X7831" s="5">
        <f>DATE(LEFT(W7831,4),MID(W7831,6,1),RIGHT(W7831,1))</f>
        <v>42038</v>
      </c>
    </row>
    <row r="7832" spans="1:24" ht="15.6" x14ac:dyDescent="0.3">
      <c r="A7832">
        <v>2198</v>
      </c>
      <c r="B7832" s="1" t="s">
        <v>8212</v>
      </c>
      <c r="C7832">
        <v>1</v>
      </c>
      <c r="D7832" t="str">
        <f>IFERROR(VLOOKUP(C7832,Country!$A$1:$B$16,2,0),0)</f>
        <v>India</v>
      </c>
      <c r="E7832" s="1" t="s">
        <v>277</v>
      </c>
      <c r="F7832" t="s">
        <v>8213</v>
      </c>
      <c r="G7832" t="s">
        <v>4212</v>
      </c>
      <c r="H7832" t="s">
        <v>8211</v>
      </c>
      <c r="I7832">
        <v>77.328897799999993</v>
      </c>
      <c r="J7832">
        <v>28.377754100000001</v>
      </c>
      <c r="K7832" t="s">
        <v>396</v>
      </c>
      <c r="L7832" t="s">
        <v>208</v>
      </c>
      <c r="M7832" t="s">
        <v>26</v>
      </c>
      <c r="N7832" t="s">
        <v>27</v>
      </c>
      <c r="O7832" t="s">
        <v>27</v>
      </c>
      <c r="P7832" t="s">
        <v>27</v>
      </c>
      <c r="Q7832">
        <v>2</v>
      </c>
      <c r="R7832">
        <v>13</v>
      </c>
      <c r="S7832">
        <v>700</v>
      </c>
      <c r="T7832" t="str">
        <f t="shared" si="922"/>
        <v>500-1000</v>
      </c>
      <c r="U7832">
        <v>2.9</v>
      </c>
      <c r="V7832" t="str">
        <f t="shared" si="923"/>
        <v>2.5-3.0</v>
      </c>
      <c r="W7832" t="s">
        <v>20705</v>
      </c>
      <c r="X7832" s="5">
        <f t="shared" si="924"/>
        <v>40232</v>
      </c>
    </row>
    <row r="7833" spans="1:24" ht="15.6" x14ac:dyDescent="0.3">
      <c r="A7833">
        <v>18273628</v>
      </c>
      <c r="B7833" s="1" t="s">
        <v>8214</v>
      </c>
      <c r="C7833">
        <v>1</v>
      </c>
      <c r="D7833" t="str">
        <f>IFERROR(VLOOKUP(C7833,Country!$A$1:$B$16,2,0),0)</f>
        <v>India</v>
      </c>
      <c r="E7833" s="1" t="s">
        <v>277</v>
      </c>
      <c r="F7833" t="s">
        <v>8215</v>
      </c>
      <c r="G7833" t="s">
        <v>4212</v>
      </c>
      <c r="H7833" t="s">
        <v>8211</v>
      </c>
      <c r="I7833">
        <v>0</v>
      </c>
      <c r="J7833">
        <v>0</v>
      </c>
      <c r="K7833" t="s">
        <v>217</v>
      </c>
      <c r="L7833" t="s">
        <v>208</v>
      </c>
      <c r="M7833" t="s">
        <v>27</v>
      </c>
      <c r="N7833" t="s">
        <v>27</v>
      </c>
      <c r="O7833" t="s">
        <v>27</v>
      </c>
      <c r="P7833" t="s">
        <v>27</v>
      </c>
      <c r="Q7833">
        <v>2</v>
      </c>
      <c r="R7833">
        <v>3</v>
      </c>
      <c r="S7833">
        <v>700</v>
      </c>
      <c r="T7833" t="str">
        <f t="shared" si="922"/>
        <v>500-1000</v>
      </c>
      <c r="U7833">
        <v>1</v>
      </c>
      <c r="V7833" t="str">
        <f t="shared" si="923"/>
        <v>1.0-1.5</v>
      </c>
      <c r="W7833" t="s">
        <v>23062</v>
      </c>
      <c r="X7833" s="5">
        <f t="shared" si="924"/>
        <v>40589</v>
      </c>
    </row>
    <row r="7834" spans="1:24" ht="15.6" x14ac:dyDescent="0.3">
      <c r="A7834">
        <v>18383469</v>
      </c>
      <c r="B7834" s="1" t="s">
        <v>3770</v>
      </c>
      <c r="C7834">
        <v>1</v>
      </c>
      <c r="D7834" t="str">
        <f>IFERROR(VLOOKUP(C7834,Country!$A$1:$B$16,2,0),0)</f>
        <v>India</v>
      </c>
      <c r="E7834" s="1" t="s">
        <v>277</v>
      </c>
      <c r="F7834" t="s">
        <v>8216</v>
      </c>
      <c r="G7834" t="s">
        <v>320</v>
      </c>
      <c r="H7834" t="s">
        <v>321</v>
      </c>
      <c r="I7834">
        <v>77.322929900000005</v>
      </c>
      <c r="J7834">
        <v>28.395009000000002</v>
      </c>
      <c r="K7834" t="s">
        <v>396</v>
      </c>
      <c r="L7834" t="s">
        <v>208</v>
      </c>
      <c r="M7834" t="s">
        <v>27</v>
      </c>
      <c r="N7834" t="s">
        <v>26</v>
      </c>
      <c r="O7834" t="s">
        <v>27</v>
      </c>
      <c r="P7834" t="s">
        <v>27</v>
      </c>
      <c r="Q7834">
        <v>2</v>
      </c>
      <c r="R7834">
        <v>31</v>
      </c>
      <c r="S7834">
        <v>600</v>
      </c>
      <c r="T7834" t="str">
        <f t="shared" si="922"/>
        <v>500-1000</v>
      </c>
      <c r="U7834">
        <v>3.2</v>
      </c>
      <c r="V7834" t="str">
        <f t="shared" si="923"/>
        <v>3.0-3.5</v>
      </c>
      <c r="W7834" t="s">
        <v>23314</v>
      </c>
      <c r="X7834" s="5">
        <f t="shared" si="924"/>
        <v>41689</v>
      </c>
    </row>
    <row r="7835" spans="1:24" ht="15.6" x14ac:dyDescent="0.3">
      <c r="A7835">
        <v>308335</v>
      </c>
      <c r="B7835" s="1" t="s">
        <v>1959</v>
      </c>
      <c r="C7835">
        <v>1</v>
      </c>
      <c r="D7835" t="str">
        <f>IFERROR(VLOOKUP(C7835,Country!$A$1:$B$16,2,0),0)</f>
        <v>India</v>
      </c>
      <c r="E7835" s="1" t="s">
        <v>277</v>
      </c>
      <c r="F7835" t="s">
        <v>8217</v>
      </c>
      <c r="G7835" t="s">
        <v>320</v>
      </c>
      <c r="H7835" t="s">
        <v>321</v>
      </c>
      <c r="I7835">
        <v>77.321718399999995</v>
      </c>
      <c r="J7835">
        <v>28.395029600000001</v>
      </c>
      <c r="K7835" t="s">
        <v>45</v>
      </c>
      <c r="L7835" t="s">
        <v>208</v>
      </c>
      <c r="M7835" t="s">
        <v>27</v>
      </c>
      <c r="N7835" t="s">
        <v>27</v>
      </c>
      <c r="O7835" t="s">
        <v>27</v>
      </c>
      <c r="P7835" t="s">
        <v>27</v>
      </c>
      <c r="Q7835">
        <v>2</v>
      </c>
      <c r="R7835">
        <v>35</v>
      </c>
      <c r="S7835">
        <v>600</v>
      </c>
      <c r="T7835" t="str">
        <f t="shared" si="922"/>
        <v>500-1000</v>
      </c>
      <c r="U7835">
        <v>2.7</v>
      </c>
      <c r="V7835" t="str">
        <f t="shared" si="923"/>
        <v>2.5-3.0</v>
      </c>
      <c r="W7835" t="s">
        <v>20804</v>
      </c>
      <c r="X7835" s="5">
        <f t="shared" si="924"/>
        <v>40592</v>
      </c>
    </row>
    <row r="7836" spans="1:24" ht="15.6" x14ac:dyDescent="0.3">
      <c r="A7836">
        <v>312981</v>
      </c>
      <c r="B7836" s="1" t="s">
        <v>8218</v>
      </c>
      <c r="C7836">
        <v>1</v>
      </c>
      <c r="D7836" t="str">
        <f>IFERROR(VLOOKUP(C7836,Country!$A$1:$B$16,2,0),0)</f>
        <v>India</v>
      </c>
      <c r="E7836" s="1" t="s">
        <v>277</v>
      </c>
      <c r="F7836" t="s">
        <v>8219</v>
      </c>
      <c r="G7836" t="s">
        <v>320</v>
      </c>
      <c r="H7836" t="s">
        <v>321</v>
      </c>
      <c r="I7836">
        <v>0</v>
      </c>
      <c r="J7836">
        <v>0</v>
      </c>
      <c r="K7836" t="s">
        <v>39</v>
      </c>
      <c r="L7836" t="s">
        <v>208</v>
      </c>
      <c r="M7836" t="s">
        <v>27</v>
      </c>
      <c r="N7836" t="s">
        <v>27</v>
      </c>
      <c r="O7836" t="s">
        <v>27</v>
      </c>
      <c r="P7836" t="s">
        <v>27</v>
      </c>
      <c r="Q7836">
        <v>2</v>
      </c>
      <c r="R7836">
        <v>35</v>
      </c>
      <c r="S7836">
        <v>500</v>
      </c>
      <c r="T7836" t="str">
        <f t="shared" si="922"/>
        <v>500-1000</v>
      </c>
      <c r="U7836">
        <v>3.4</v>
      </c>
      <c r="V7836" t="str">
        <f t="shared" si="923"/>
        <v>3.0-3.5</v>
      </c>
      <c r="W7836" t="s">
        <v>22094</v>
      </c>
      <c r="X7836" s="5">
        <f t="shared" si="924"/>
        <v>42781</v>
      </c>
    </row>
    <row r="7837" spans="1:24" ht="15.6" x14ac:dyDescent="0.3">
      <c r="A7837">
        <v>5005</v>
      </c>
      <c r="B7837" s="1" t="s">
        <v>8220</v>
      </c>
      <c r="C7837">
        <v>1</v>
      </c>
      <c r="D7837" t="str">
        <f>IFERROR(VLOOKUP(C7837,Country!$A$1:$B$16,2,0),0)</f>
        <v>India</v>
      </c>
      <c r="E7837" s="1" t="s">
        <v>277</v>
      </c>
      <c r="F7837" t="s">
        <v>8221</v>
      </c>
      <c r="G7837" t="s">
        <v>320</v>
      </c>
      <c r="H7837" t="s">
        <v>321</v>
      </c>
      <c r="I7837">
        <v>77.324051699999998</v>
      </c>
      <c r="J7837">
        <v>28.395338899999999</v>
      </c>
      <c r="K7837" t="s">
        <v>217</v>
      </c>
      <c r="L7837" t="s">
        <v>208</v>
      </c>
      <c r="M7837" t="s">
        <v>27</v>
      </c>
      <c r="N7837" t="s">
        <v>27</v>
      </c>
      <c r="O7837" t="s">
        <v>27</v>
      </c>
      <c r="P7837" t="s">
        <v>27</v>
      </c>
      <c r="Q7837">
        <v>1</v>
      </c>
      <c r="R7837">
        <v>93</v>
      </c>
      <c r="S7837">
        <v>400</v>
      </c>
      <c r="T7837" t="str">
        <f t="shared" si="922"/>
        <v>250-500</v>
      </c>
      <c r="U7837">
        <v>3.6</v>
      </c>
      <c r="V7837" t="str">
        <f t="shared" si="923"/>
        <v>3.5-4.0</v>
      </c>
      <c r="W7837" t="s">
        <v>22542</v>
      </c>
      <c r="X7837" s="5">
        <f t="shared" si="924"/>
        <v>40591</v>
      </c>
    </row>
    <row r="7838" spans="1:24" ht="15.6" x14ac:dyDescent="0.3">
      <c r="A7838">
        <v>3866</v>
      </c>
      <c r="B7838" s="1" t="s">
        <v>466</v>
      </c>
      <c r="C7838">
        <v>1</v>
      </c>
      <c r="D7838" t="str">
        <f>IFERROR(VLOOKUP(C7838,Country!$A$1:$B$16,2,0),0)</f>
        <v>India</v>
      </c>
      <c r="E7838" s="1" t="s">
        <v>277</v>
      </c>
      <c r="F7838" t="s">
        <v>8222</v>
      </c>
      <c r="G7838" t="s">
        <v>320</v>
      </c>
      <c r="H7838" t="s">
        <v>321</v>
      </c>
      <c r="I7838">
        <v>77.321942699999994</v>
      </c>
      <c r="J7838">
        <v>28.394826399999999</v>
      </c>
      <c r="K7838" t="s">
        <v>470</v>
      </c>
      <c r="L7838" t="s">
        <v>208</v>
      </c>
      <c r="M7838" t="s">
        <v>27</v>
      </c>
      <c r="N7838" t="s">
        <v>27</v>
      </c>
      <c r="O7838" t="s">
        <v>27</v>
      </c>
      <c r="P7838" t="s">
        <v>27</v>
      </c>
      <c r="Q7838">
        <v>2</v>
      </c>
      <c r="R7838">
        <v>143</v>
      </c>
      <c r="S7838">
        <v>500</v>
      </c>
      <c r="T7838" t="str">
        <f t="shared" si="922"/>
        <v>500-1000</v>
      </c>
      <c r="U7838">
        <v>3.5</v>
      </c>
      <c r="V7838" t="str">
        <f t="shared" si="923"/>
        <v>3.0-3.5</v>
      </c>
      <c r="W7838" t="s">
        <v>21561</v>
      </c>
      <c r="X7838" s="5">
        <f t="shared" si="924"/>
        <v>40955</v>
      </c>
    </row>
    <row r="7839" spans="1:24" ht="15.6" x14ac:dyDescent="0.3">
      <c r="A7839">
        <v>1430</v>
      </c>
      <c r="B7839" s="1" t="s">
        <v>8223</v>
      </c>
      <c r="C7839">
        <v>1</v>
      </c>
      <c r="D7839" t="str">
        <f>IFERROR(VLOOKUP(C7839,Country!$A$1:$B$16,2,0),0)</f>
        <v>India</v>
      </c>
      <c r="E7839" s="1" t="s">
        <v>277</v>
      </c>
      <c r="F7839" t="s">
        <v>8224</v>
      </c>
      <c r="G7839" t="s">
        <v>333</v>
      </c>
      <c r="H7839" t="s">
        <v>334</v>
      </c>
      <c r="I7839">
        <v>77.320327300000002</v>
      </c>
      <c r="J7839">
        <v>28.410469299999999</v>
      </c>
      <c r="K7839" t="s">
        <v>217</v>
      </c>
      <c r="L7839" t="s">
        <v>208</v>
      </c>
      <c r="M7839" t="s">
        <v>27</v>
      </c>
      <c r="N7839" t="s">
        <v>27</v>
      </c>
      <c r="O7839" t="s">
        <v>27</v>
      </c>
      <c r="P7839" t="s">
        <v>27</v>
      </c>
      <c r="Q7839">
        <v>1</v>
      </c>
      <c r="R7839">
        <v>43</v>
      </c>
      <c r="S7839">
        <v>400</v>
      </c>
      <c r="T7839" t="str">
        <f t="shared" si="922"/>
        <v>250-500</v>
      </c>
      <c r="U7839">
        <v>2.9</v>
      </c>
      <c r="V7839" t="str">
        <f t="shared" si="923"/>
        <v>2.5-3.0</v>
      </c>
      <c r="W7839" t="s">
        <v>20804</v>
      </c>
      <c r="X7839" s="5">
        <f t="shared" si="924"/>
        <v>40592</v>
      </c>
    </row>
    <row r="7840" spans="1:24" ht="15.6" x14ac:dyDescent="0.3">
      <c r="A7840">
        <v>306962</v>
      </c>
      <c r="B7840" s="1" t="s">
        <v>8225</v>
      </c>
      <c r="C7840">
        <v>1</v>
      </c>
      <c r="D7840" t="str">
        <f>IFERROR(VLOOKUP(C7840,Country!$A$1:$B$16,2,0),0)</f>
        <v>India</v>
      </c>
      <c r="E7840" s="1" t="s">
        <v>277</v>
      </c>
      <c r="F7840" t="s">
        <v>8226</v>
      </c>
      <c r="G7840" t="s">
        <v>333</v>
      </c>
      <c r="H7840" t="s">
        <v>334</v>
      </c>
      <c r="I7840">
        <v>77.318532300000001</v>
      </c>
      <c r="J7840">
        <v>28.410659299999999</v>
      </c>
      <c r="K7840" t="s">
        <v>217</v>
      </c>
      <c r="L7840" t="s">
        <v>208</v>
      </c>
      <c r="M7840" t="s">
        <v>27</v>
      </c>
      <c r="N7840" t="s">
        <v>27</v>
      </c>
      <c r="O7840" t="s">
        <v>27</v>
      </c>
      <c r="P7840" t="s">
        <v>27</v>
      </c>
      <c r="Q7840">
        <v>1</v>
      </c>
      <c r="R7840">
        <v>26</v>
      </c>
      <c r="S7840">
        <v>400</v>
      </c>
      <c r="T7840" t="str">
        <f t="shared" si="922"/>
        <v>250-500</v>
      </c>
      <c r="U7840">
        <v>3.1</v>
      </c>
      <c r="V7840" t="str">
        <f t="shared" si="923"/>
        <v>3.0-3.5</v>
      </c>
      <c r="W7840" t="s">
        <v>21140</v>
      </c>
      <c r="X7840" s="5">
        <f>DATE(LEFT(W7840,4),MID(W7840,6,1),RIGHT(W7840,1))</f>
        <v>41679</v>
      </c>
    </row>
    <row r="7841" spans="1:24" ht="15.6" x14ac:dyDescent="0.3">
      <c r="A7841">
        <v>18464631</v>
      </c>
      <c r="B7841" s="1" t="s">
        <v>8227</v>
      </c>
      <c r="C7841">
        <v>1</v>
      </c>
      <c r="D7841" t="str">
        <f>IFERROR(VLOOKUP(C7841,Country!$A$1:$B$16,2,0),0)</f>
        <v>India</v>
      </c>
      <c r="E7841" s="1" t="s">
        <v>277</v>
      </c>
      <c r="F7841" t="s">
        <v>8228</v>
      </c>
      <c r="G7841" t="s">
        <v>333</v>
      </c>
      <c r="H7841" t="s">
        <v>334</v>
      </c>
      <c r="I7841">
        <v>77.320282399999996</v>
      </c>
      <c r="J7841">
        <v>28.412035500000002</v>
      </c>
      <c r="K7841" t="s">
        <v>238</v>
      </c>
      <c r="L7841" t="s">
        <v>208</v>
      </c>
      <c r="M7841" t="s">
        <v>27</v>
      </c>
      <c r="N7841" t="s">
        <v>27</v>
      </c>
      <c r="O7841" t="s">
        <v>27</v>
      </c>
      <c r="P7841" t="s">
        <v>27</v>
      </c>
      <c r="Q7841">
        <v>1</v>
      </c>
      <c r="R7841">
        <v>0</v>
      </c>
      <c r="S7841">
        <v>300</v>
      </c>
      <c r="T7841" t="str">
        <f t="shared" si="922"/>
        <v>250-500</v>
      </c>
      <c r="U7841">
        <v>1</v>
      </c>
      <c r="V7841" t="str">
        <f t="shared" si="923"/>
        <v>1.0-1.5</v>
      </c>
      <c r="W7841" t="s">
        <v>22835</v>
      </c>
      <c r="X7841" s="5">
        <f t="shared" si="924"/>
        <v>40586</v>
      </c>
    </row>
    <row r="7842" spans="1:24" ht="15.6" x14ac:dyDescent="0.3">
      <c r="A7842">
        <v>304001</v>
      </c>
      <c r="B7842" s="1" t="s">
        <v>8229</v>
      </c>
      <c r="C7842">
        <v>1</v>
      </c>
      <c r="D7842" t="str">
        <f>IFERROR(VLOOKUP(C7842,Country!$A$1:$B$16,2,0),0)</f>
        <v>India</v>
      </c>
      <c r="E7842" s="1" t="s">
        <v>277</v>
      </c>
      <c r="F7842" t="s">
        <v>8230</v>
      </c>
      <c r="G7842" t="s">
        <v>338</v>
      </c>
      <c r="H7842" t="s">
        <v>339</v>
      </c>
      <c r="I7842">
        <v>77.326602300000005</v>
      </c>
      <c r="J7842">
        <v>28.4101024</v>
      </c>
      <c r="K7842" t="s">
        <v>581</v>
      </c>
      <c r="L7842" t="s">
        <v>208</v>
      </c>
      <c r="M7842" t="s">
        <v>27</v>
      </c>
      <c r="N7842" t="s">
        <v>27</v>
      </c>
      <c r="O7842" t="s">
        <v>27</v>
      </c>
      <c r="P7842" t="s">
        <v>27</v>
      </c>
      <c r="Q7842">
        <v>1</v>
      </c>
      <c r="R7842">
        <v>20</v>
      </c>
      <c r="S7842">
        <v>400</v>
      </c>
      <c r="T7842" t="str">
        <f t="shared" si="922"/>
        <v>250-500</v>
      </c>
      <c r="U7842">
        <v>2.8</v>
      </c>
      <c r="V7842" t="str">
        <f t="shared" si="923"/>
        <v>2.5-3.0</v>
      </c>
      <c r="W7842" t="s">
        <v>21788</v>
      </c>
      <c r="X7842" s="5">
        <f t="shared" si="924"/>
        <v>40587</v>
      </c>
    </row>
    <row r="7843" spans="1:24" ht="15.6" x14ac:dyDescent="0.3">
      <c r="A7843">
        <v>18432933</v>
      </c>
      <c r="B7843" s="1" t="s">
        <v>8231</v>
      </c>
      <c r="C7843">
        <v>1</v>
      </c>
      <c r="D7843" t="str">
        <f>IFERROR(VLOOKUP(C7843,Country!$A$1:$B$16,2,0),0)</f>
        <v>India</v>
      </c>
      <c r="E7843" s="1" t="s">
        <v>277</v>
      </c>
      <c r="F7843" t="s">
        <v>8232</v>
      </c>
      <c r="G7843" t="s">
        <v>344</v>
      </c>
      <c r="H7843" t="s">
        <v>345</v>
      </c>
      <c r="I7843">
        <v>0</v>
      </c>
      <c r="J7843">
        <v>0</v>
      </c>
      <c r="K7843" t="s">
        <v>313</v>
      </c>
      <c r="L7843" t="s">
        <v>208</v>
      </c>
      <c r="M7843" t="s">
        <v>27</v>
      </c>
      <c r="N7843" t="s">
        <v>27</v>
      </c>
      <c r="O7843" t="s">
        <v>27</v>
      </c>
      <c r="P7843" t="s">
        <v>27</v>
      </c>
      <c r="Q7843">
        <v>1</v>
      </c>
      <c r="R7843">
        <v>0</v>
      </c>
      <c r="S7843">
        <v>400</v>
      </c>
      <c r="T7843" t="str">
        <f t="shared" si="922"/>
        <v>250-500</v>
      </c>
      <c r="U7843">
        <v>1</v>
      </c>
      <c r="V7843" t="str">
        <f t="shared" si="923"/>
        <v>1.0-1.5</v>
      </c>
      <c r="W7843" t="s">
        <v>23378</v>
      </c>
      <c r="X7843" s="5">
        <f t="shared" si="924"/>
        <v>42053</v>
      </c>
    </row>
    <row r="7844" spans="1:24" ht="15.6" x14ac:dyDescent="0.3">
      <c r="A7844">
        <v>18482753</v>
      </c>
      <c r="B7844" s="1" t="s">
        <v>8233</v>
      </c>
      <c r="C7844">
        <v>1</v>
      </c>
      <c r="D7844" t="str">
        <f>IFERROR(VLOOKUP(C7844,Country!$A$1:$B$16,2,0),0)</f>
        <v>India</v>
      </c>
      <c r="E7844" s="1" t="s">
        <v>277</v>
      </c>
      <c r="F7844" t="s">
        <v>8234</v>
      </c>
      <c r="G7844" t="s">
        <v>348</v>
      </c>
      <c r="H7844" t="s">
        <v>349</v>
      </c>
      <c r="I7844">
        <v>0</v>
      </c>
      <c r="J7844">
        <v>0</v>
      </c>
      <c r="K7844" t="s">
        <v>217</v>
      </c>
      <c r="L7844" t="s">
        <v>208</v>
      </c>
      <c r="M7844" t="s">
        <v>27</v>
      </c>
      <c r="N7844" t="s">
        <v>27</v>
      </c>
      <c r="O7844" t="s">
        <v>27</v>
      </c>
      <c r="P7844" t="s">
        <v>27</v>
      </c>
      <c r="Q7844">
        <v>1</v>
      </c>
      <c r="R7844">
        <v>0</v>
      </c>
      <c r="S7844">
        <v>400</v>
      </c>
      <c r="T7844" t="str">
        <f t="shared" si="922"/>
        <v>250-500</v>
      </c>
      <c r="U7844">
        <v>1</v>
      </c>
      <c r="V7844" t="str">
        <f t="shared" si="923"/>
        <v>1.0-1.5</v>
      </c>
      <c r="W7844" t="s">
        <v>20949</v>
      </c>
      <c r="X7844" s="5">
        <f t="shared" si="924"/>
        <v>42418</v>
      </c>
    </row>
    <row r="7845" spans="1:24" ht="15.6" x14ac:dyDescent="0.3">
      <c r="A7845">
        <v>18353030</v>
      </c>
      <c r="B7845" s="1" t="s">
        <v>8235</v>
      </c>
      <c r="C7845">
        <v>1</v>
      </c>
      <c r="D7845" t="str">
        <f>IFERROR(VLOOKUP(C7845,Country!$A$1:$B$16,2,0),0)</f>
        <v>India</v>
      </c>
      <c r="E7845" s="1" t="s">
        <v>277</v>
      </c>
      <c r="F7845" t="s">
        <v>8236</v>
      </c>
      <c r="G7845" t="s">
        <v>8237</v>
      </c>
      <c r="H7845" t="s">
        <v>8238</v>
      </c>
      <c r="I7845">
        <v>0</v>
      </c>
      <c r="J7845">
        <v>0</v>
      </c>
      <c r="K7845" t="s">
        <v>533</v>
      </c>
      <c r="L7845" t="s">
        <v>208</v>
      </c>
      <c r="M7845" t="s">
        <v>27</v>
      </c>
      <c r="N7845" t="s">
        <v>27</v>
      </c>
      <c r="O7845" t="s">
        <v>27</v>
      </c>
      <c r="P7845" t="s">
        <v>27</v>
      </c>
      <c r="Q7845">
        <v>1</v>
      </c>
      <c r="R7845">
        <v>2</v>
      </c>
      <c r="S7845">
        <v>300</v>
      </c>
      <c r="T7845" t="str">
        <f t="shared" si="922"/>
        <v>250-500</v>
      </c>
      <c r="U7845">
        <v>1</v>
      </c>
      <c r="V7845" t="str">
        <f t="shared" si="923"/>
        <v>1.0-1.5</v>
      </c>
      <c r="W7845" t="s">
        <v>20706</v>
      </c>
      <c r="X7845" s="5">
        <f>DATE(LEFT(W7845,4),MID(W7845,6,1),RIGHT(W7845,1))</f>
        <v>42773</v>
      </c>
    </row>
    <row r="7846" spans="1:24" ht="15.6" x14ac:dyDescent="0.3">
      <c r="A7846">
        <v>18089775</v>
      </c>
      <c r="B7846" s="1" t="s">
        <v>8239</v>
      </c>
      <c r="C7846">
        <v>1</v>
      </c>
      <c r="D7846" t="str">
        <f>IFERROR(VLOOKUP(C7846,Country!$A$1:$B$16,2,0),0)</f>
        <v>India</v>
      </c>
      <c r="E7846" s="1" t="s">
        <v>277</v>
      </c>
      <c r="F7846" t="s">
        <v>8240</v>
      </c>
      <c r="G7846" t="s">
        <v>6620</v>
      </c>
      <c r="H7846" t="s">
        <v>6621</v>
      </c>
      <c r="I7846">
        <v>77.300277780000002</v>
      </c>
      <c r="J7846">
        <v>28.46118611</v>
      </c>
      <c r="K7846" t="s">
        <v>365</v>
      </c>
      <c r="L7846" t="s">
        <v>208</v>
      </c>
      <c r="M7846" t="s">
        <v>27</v>
      </c>
      <c r="N7846" t="s">
        <v>27</v>
      </c>
      <c r="O7846" t="s">
        <v>27</v>
      </c>
      <c r="P7846" t="s">
        <v>27</v>
      </c>
      <c r="Q7846">
        <v>1</v>
      </c>
      <c r="R7846">
        <v>1</v>
      </c>
      <c r="S7846">
        <v>300</v>
      </c>
      <c r="T7846" t="str">
        <f t="shared" si="922"/>
        <v>250-500</v>
      </c>
      <c r="U7846">
        <v>1</v>
      </c>
      <c r="V7846" t="str">
        <f t="shared" si="923"/>
        <v>1.0-1.5</v>
      </c>
      <c r="W7846" t="s">
        <v>21138</v>
      </c>
      <c r="X7846" s="5">
        <f t="shared" si="924"/>
        <v>41697</v>
      </c>
    </row>
    <row r="7847" spans="1:24" ht="15.6" x14ac:dyDescent="0.3">
      <c r="A7847">
        <v>18380159</v>
      </c>
      <c r="B7847" s="1" t="s">
        <v>8241</v>
      </c>
      <c r="C7847">
        <v>1</v>
      </c>
      <c r="D7847" t="str">
        <f>IFERROR(VLOOKUP(C7847,Country!$A$1:$B$16,2,0),0)</f>
        <v>India</v>
      </c>
      <c r="E7847" s="1" t="s">
        <v>277</v>
      </c>
      <c r="F7847" t="s">
        <v>8242</v>
      </c>
      <c r="G7847" t="s">
        <v>368</v>
      </c>
      <c r="H7847" t="s">
        <v>369</v>
      </c>
      <c r="I7847">
        <v>77.2845595</v>
      </c>
      <c r="J7847">
        <v>28.460145300000001</v>
      </c>
      <c r="K7847" t="s">
        <v>217</v>
      </c>
      <c r="L7847" t="s">
        <v>208</v>
      </c>
      <c r="M7847" t="s">
        <v>27</v>
      </c>
      <c r="N7847" t="s">
        <v>27</v>
      </c>
      <c r="O7847" t="s">
        <v>27</v>
      </c>
      <c r="P7847" t="s">
        <v>27</v>
      </c>
      <c r="Q7847">
        <v>1</v>
      </c>
      <c r="R7847">
        <v>2</v>
      </c>
      <c r="S7847">
        <v>100</v>
      </c>
      <c r="T7847" t="str">
        <f t="shared" si="922"/>
        <v>100-250</v>
      </c>
      <c r="U7847">
        <v>1</v>
      </c>
      <c r="V7847" t="str">
        <f t="shared" si="923"/>
        <v>1.0-1.5</v>
      </c>
      <c r="W7847" t="s">
        <v>23379</v>
      </c>
      <c r="X7847" s="5">
        <f t="shared" si="924"/>
        <v>41684</v>
      </c>
    </row>
    <row r="7848" spans="1:24" ht="15.6" x14ac:dyDescent="0.3">
      <c r="A7848">
        <v>307084</v>
      </c>
      <c r="B7848" s="1" t="s">
        <v>8243</v>
      </c>
      <c r="C7848">
        <v>1</v>
      </c>
      <c r="D7848" t="str">
        <f>IFERROR(VLOOKUP(C7848,Country!$A$1:$B$16,2,0),0)</f>
        <v>India</v>
      </c>
      <c r="E7848" s="1" t="s">
        <v>277</v>
      </c>
      <c r="F7848" t="s">
        <v>8244</v>
      </c>
      <c r="G7848" t="s">
        <v>4783</v>
      </c>
      <c r="H7848" t="s">
        <v>4784</v>
      </c>
      <c r="I7848">
        <v>77.298387099999999</v>
      </c>
      <c r="J7848">
        <v>28.437697700000001</v>
      </c>
      <c r="K7848" t="s">
        <v>350</v>
      </c>
      <c r="L7848" t="s">
        <v>208</v>
      </c>
      <c r="M7848" t="s">
        <v>27</v>
      </c>
      <c r="N7848" t="s">
        <v>27</v>
      </c>
      <c r="O7848" t="s">
        <v>27</v>
      </c>
      <c r="P7848" t="s">
        <v>27</v>
      </c>
      <c r="Q7848">
        <v>2</v>
      </c>
      <c r="R7848">
        <v>47</v>
      </c>
      <c r="S7848">
        <v>700</v>
      </c>
      <c r="T7848" t="str">
        <f t="shared" si="922"/>
        <v>500-1000</v>
      </c>
      <c r="U7848">
        <v>3.2</v>
      </c>
      <c r="V7848" t="str">
        <f t="shared" si="923"/>
        <v>3.0-3.5</v>
      </c>
      <c r="W7848" t="s">
        <v>21406</v>
      </c>
      <c r="X7848" s="5">
        <f t="shared" si="924"/>
        <v>43144</v>
      </c>
    </row>
    <row r="7849" spans="1:24" ht="15.6" x14ac:dyDescent="0.3">
      <c r="A7849">
        <v>8297</v>
      </c>
      <c r="B7849" s="1" t="s">
        <v>373</v>
      </c>
      <c r="C7849">
        <v>1</v>
      </c>
      <c r="D7849" t="str">
        <f>IFERROR(VLOOKUP(C7849,Country!$A$1:$B$16,2,0),0)</f>
        <v>India</v>
      </c>
      <c r="E7849" s="1" t="s">
        <v>277</v>
      </c>
      <c r="F7849" t="s">
        <v>8245</v>
      </c>
      <c r="G7849" t="s">
        <v>375</v>
      </c>
      <c r="H7849" t="s">
        <v>376</v>
      </c>
      <c r="I7849">
        <v>77.326409299999995</v>
      </c>
      <c r="J7849">
        <v>28.363303599999998</v>
      </c>
      <c r="K7849" t="s">
        <v>1144</v>
      </c>
      <c r="L7849" t="s">
        <v>208</v>
      </c>
      <c r="M7849" t="s">
        <v>27</v>
      </c>
      <c r="N7849" t="s">
        <v>27</v>
      </c>
      <c r="O7849" t="s">
        <v>27</v>
      </c>
      <c r="P7849" t="s">
        <v>27</v>
      </c>
      <c r="Q7849">
        <v>1</v>
      </c>
      <c r="R7849">
        <v>15</v>
      </c>
      <c r="S7849">
        <v>150</v>
      </c>
      <c r="T7849" t="str">
        <f t="shared" si="922"/>
        <v>100-250</v>
      </c>
      <c r="U7849">
        <v>3.1</v>
      </c>
      <c r="V7849" t="str">
        <f t="shared" si="923"/>
        <v>3.0-3.5</v>
      </c>
      <c r="W7849" t="s">
        <v>22955</v>
      </c>
      <c r="X7849" s="5">
        <f t="shared" si="924"/>
        <v>41680</v>
      </c>
    </row>
    <row r="7850" spans="1:24" ht="15.6" x14ac:dyDescent="0.3">
      <c r="A7850">
        <v>18471320</v>
      </c>
      <c r="B7850" s="1" t="s">
        <v>7094</v>
      </c>
      <c r="C7850">
        <v>1</v>
      </c>
      <c r="D7850" t="str">
        <f>IFERROR(VLOOKUP(C7850,Country!$A$1:$B$16,2,0),0)</f>
        <v>India</v>
      </c>
      <c r="E7850" s="1" t="s">
        <v>277</v>
      </c>
      <c r="F7850" t="s">
        <v>8246</v>
      </c>
      <c r="G7850" t="s">
        <v>380</v>
      </c>
      <c r="H7850" t="s">
        <v>381</v>
      </c>
      <c r="I7850">
        <v>77.284678099999994</v>
      </c>
      <c r="J7850">
        <v>28.4609284</v>
      </c>
      <c r="K7850" t="s">
        <v>207</v>
      </c>
      <c r="L7850" t="s">
        <v>208</v>
      </c>
      <c r="M7850" t="s">
        <v>27</v>
      </c>
      <c r="N7850" t="s">
        <v>27</v>
      </c>
      <c r="O7850" t="s">
        <v>27</v>
      </c>
      <c r="P7850" t="s">
        <v>27</v>
      </c>
      <c r="Q7850">
        <v>1</v>
      </c>
      <c r="R7850">
        <v>0</v>
      </c>
      <c r="S7850">
        <v>300</v>
      </c>
      <c r="T7850" t="str">
        <f t="shared" si="922"/>
        <v>250-500</v>
      </c>
      <c r="U7850">
        <v>1</v>
      </c>
      <c r="V7850" t="str">
        <f t="shared" si="923"/>
        <v>1.0-1.5</v>
      </c>
      <c r="W7850" t="s">
        <v>23163</v>
      </c>
      <c r="X7850" s="5">
        <f t="shared" ref="X7850:X7854" si="926">DATE(LEFT(W7850,4),MID(W7850,6,1),RIGHT(W7850,1))</f>
        <v>41671</v>
      </c>
    </row>
    <row r="7851" spans="1:24" ht="15.6" x14ac:dyDescent="0.3">
      <c r="A7851">
        <v>2680</v>
      </c>
      <c r="B7851" s="1" t="s">
        <v>8247</v>
      </c>
      <c r="C7851">
        <v>1</v>
      </c>
      <c r="D7851" t="str">
        <f>IFERROR(VLOOKUP(C7851,Country!$A$1:$B$16,2,0),0)</f>
        <v>India</v>
      </c>
      <c r="E7851" s="1" t="s">
        <v>277</v>
      </c>
      <c r="F7851" t="s">
        <v>8248</v>
      </c>
      <c r="G7851" t="s">
        <v>8249</v>
      </c>
      <c r="H7851" t="s">
        <v>8250</v>
      </c>
      <c r="I7851">
        <v>77.283011000000002</v>
      </c>
      <c r="J7851">
        <v>28.489795999999998</v>
      </c>
      <c r="K7851" t="s">
        <v>355</v>
      </c>
      <c r="L7851" t="s">
        <v>208</v>
      </c>
      <c r="M7851" t="s">
        <v>27</v>
      </c>
      <c r="N7851" t="s">
        <v>27</v>
      </c>
      <c r="O7851" t="s">
        <v>27</v>
      </c>
      <c r="P7851" t="s">
        <v>27</v>
      </c>
      <c r="Q7851">
        <v>2</v>
      </c>
      <c r="R7851">
        <v>10</v>
      </c>
      <c r="S7851">
        <v>700</v>
      </c>
      <c r="T7851" t="str">
        <f t="shared" si="922"/>
        <v>500-1000</v>
      </c>
      <c r="U7851">
        <v>3</v>
      </c>
      <c r="V7851" t="str">
        <f t="shared" si="923"/>
        <v>3.0-3.5</v>
      </c>
      <c r="W7851" t="s">
        <v>21392</v>
      </c>
      <c r="X7851" s="5">
        <f t="shared" si="926"/>
        <v>40215</v>
      </c>
    </row>
    <row r="7852" spans="1:24" ht="15.6" x14ac:dyDescent="0.3">
      <c r="A7852">
        <v>301729</v>
      </c>
      <c r="B7852" s="1" t="s">
        <v>6592</v>
      </c>
      <c r="C7852">
        <v>1</v>
      </c>
      <c r="D7852" t="str">
        <f>IFERROR(VLOOKUP(C7852,Country!$A$1:$B$16,2,0),0)</f>
        <v>India</v>
      </c>
      <c r="E7852" s="1" t="s">
        <v>277</v>
      </c>
      <c r="F7852" t="s">
        <v>278</v>
      </c>
      <c r="G7852" t="s">
        <v>279</v>
      </c>
      <c r="H7852" t="s">
        <v>280</v>
      </c>
      <c r="I7852">
        <v>77.306101600000005</v>
      </c>
      <c r="J7852">
        <v>28.490097899999999</v>
      </c>
      <c r="K7852" t="s">
        <v>217</v>
      </c>
      <c r="L7852" t="s">
        <v>208</v>
      </c>
      <c r="M7852" t="s">
        <v>27</v>
      </c>
      <c r="N7852" t="s">
        <v>27</v>
      </c>
      <c r="O7852" t="s">
        <v>27</v>
      </c>
      <c r="P7852" t="s">
        <v>27</v>
      </c>
      <c r="Q7852">
        <v>1</v>
      </c>
      <c r="R7852">
        <v>8</v>
      </c>
      <c r="S7852">
        <v>150</v>
      </c>
      <c r="T7852" t="str">
        <f t="shared" si="922"/>
        <v>100-250</v>
      </c>
      <c r="U7852">
        <v>2.9</v>
      </c>
      <c r="V7852" t="str">
        <f t="shared" si="923"/>
        <v>2.5-3.0</v>
      </c>
      <c r="W7852" t="s">
        <v>22692</v>
      </c>
      <c r="X7852" s="5">
        <f t="shared" si="926"/>
        <v>41640</v>
      </c>
    </row>
    <row r="7853" spans="1:24" ht="15.6" x14ac:dyDescent="0.3">
      <c r="A7853">
        <v>311051</v>
      </c>
      <c r="B7853" s="1" t="s">
        <v>4148</v>
      </c>
      <c r="C7853">
        <v>1</v>
      </c>
      <c r="D7853" t="str">
        <f>IFERROR(VLOOKUP(C7853,Country!$A$1:$B$16,2,0),0)</f>
        <v>India</v>
      </c>
      <c r="E7853" s="1" t="s">
        <v>277</v>
      </c>
      <c r="F7853" t="s">
        <v>6593</v>
      </c>
      <c r="G7853" t="s">
        <v>293</v>
      </c>
      <c r="H7853" t="s">
        <v>294</v>
      </c>
      <c r="I7853">
        <v>77.307060059999998</v>
      </c>
      <c r="J7853">
        <v>28.469806559999999</v>
      </c>
      <c r="K7853" t="s">
        <v>6594</v>
      </c>
      <c r="L7853" t="s">
        <v>208</v>
      </c>
      <c r="M7853" t="s">
        <v>27</v>
      </c>
      <c r="N7853" t="s">
        <v>26</v>
      </c>
      <c r="O7853" t="s">
        <v>27</v>
      </c>
      <c r="P7853" t="s">
        <v>27</v>
      </c>
      <c r="Q7853">
        <v>2</v>
      </c>
      <c r="R7853">
        <v>57</v>
      </c>
      <c r="S7853">
        <v>500</v>
      </c>
      <c r="T7853" t="str">
        <f t="shared" si="922"/>
        <v>500-1000</v>
      </c>
      <c r="U7853">
        <v>2.1</v>
      </c>
      <c r="V7853" t="str">
        <f t="shared" si="923"/>
        <v>2.0-2.5</v>
      </c>
      <c r="W7853" t="s">
        <v>22688</v>
      </c>
      <c r="X7853" s="5">
        <f t="shared" si="926"/>
        <v>42375</v>
      </c>
    </row>
    <row r="7854" spans="1:24" ht="15.6" x14ac:dyDescent="0.3">
      <c r="A7854">
        <v>6077</v>
      </c>
      <c r="B7854" s="1" t="s">
        <v>524</v>
      </c>
      <c r="C7854">
        <v>1</v>
      </c>
      <c r="D7854" t="str">
        <f>IFERROR(VLOOKUP(C7854,Country!$A$1:$B$16,2,0),0)</f>
        <v>India</v>
      </c>
      <c r="E7854" s="1" t="s">
        <v>277</v>
      </c>
      <c r="F7854" t="s">
        <v>6595</v>
      </c>
      <c r="G7854" t="s">
        <v>6596</v>
      </c>
      <c r="H7854" t="s">
        <v>6597</v>
      </c>
      <c r="I7854">
        <v>77.313012700000002</v>
      </c>
      <c r="J7854">
        <v>28.398069100000001</v>
      </c>
      <c r="K7854" t="s">
        <v>406</v>
      </c>
      <c r="L7854" t="s">
        <v>208</v>
      </c>
      <c r="M7854" t="s">
        <v>27</v>
      </c>
      <c r="N7854" t="s">
        <v>27</v>
      </c>
      <c r="O7854" t="s">
        <v>27</v>
      </c>
      <c r="P7854" t="s">
        <v>27</v>
      </c>
      <c r="Q7854">
        <v>1</v>
      </c>
      <c r="R7854">
        <v>16</v>
      </c>
      <c r="S7854">
        <v>400</v>
      </c>
      <c r="T7854" t="str">
        <f t="shared" si="922"/>
        <v>250-500</v>
      </c>
      <c r="U7854">
        <v>3.2</v>
      </c>
      <c r="V7854" t="str">
        <f t="shared" si="923"/>
        <v>3.0-3.5</v>
      </c>
      <c r="W7854" t="s">
        <v>21913</v>
      </c>
      <c r="X7854" s="5">
        <f t="shared" si="926"/>
        <v>42372</v>
      </c>
    </row>
    <row r="7855" spans="1:24" ht="15.6" x14ac:dyDescent="0.3">
      <c r="A7855">
        <v>18472429</v>
      </c>
      <c r="B7855" s="1" t="s">
        <v>6598</v>
      </c>
      <c r="C7855">
        <v>1</v>
      </c>
      <c r="D7855" t="str">
        <f>IFERROR(VLOOKUP(C7855,Country!$A$1:$B$16,2,0),0)</f>
        <v>India</v>
      </c>
      <c r="E7855" s="1" t="s">
        <v>277</v>
      </c>
      <c r="F7855" t="s">
        <v>6599</v>
      </c>
      <c r="G7855" t="s">
        <v>4763</v>
      </c>
      <c r="H7855" t="s">
        <v>4764</v>
      </c>
      <c r="I7855">
        <v>77.290066699999997</v>
      </c>
      <c r="J7855">
        <v>28.3954463</v>
      </c>
      <c r="K7855" t="s">
        <v>217</v>
      </c>
      <c r="L7855" t="s">
        <v>208</v>
      </c>
      <c r="M7855" t="s">
        <v>27</v>
      </c>
      <c r="N7855" t="s">
        <v>27</v>
      </c>
      <c r="O7855" t="s">
        <v>27</v>
      </c>
      <c r="P7855" t="s">
        <v>27</v>
      </c>
      <c r="Q7855">
        <v>1</v>
      </c>
      <c r="R7855">
        <v>0</v>
      </c>
      <c r="S7855">
        <v>300</v>
      </c>
      <c r="T7855" t="str">
        <f t="shared" si="922"/>
        <v>250-500</v>
      </c>
      <c r="U7855">
        <v>1</v>
      </c>
      <c r="V7855" t="str">
        <f t="shared" si="923"/>
        <v>1.0-1.5</v>
      </c>
      <c r="W7855" t="s">
        <v>21709</v>
      </c>
      <c r="X7855" s="5">
        <f t="shared" si="924"/>
        <v>40554</v>
      </c>
    </row>
    <row r="7856" spans="1:24" ht="15.6" x14ac:dyDescent="0.3">
      <c r="A7856">
        <v>301193</v>
      </c>
      <c r="B7856" s="1" t="s">
        <v>314</v>
      </c>
      <c r="C7856">
        <v>1</v>
      </c>
      <c r="D7856" t="str">
        <f>IFERROR(VLOOKUP(C7856,Country!$A$1:$B$16,2,0),0)</f>
        <v>India</v>
      </c>
      <c r="E7856" s="1" t="s">
        <v>277</v>
      </c>
      <c r="F7856" t="s">
        <v>6600</v>
      </c>
      <c r="G7856" t="s">
        <v>320</v>
      </c>
      <c r="H7856" t="s">
        <v>321</v>
      </c>
      <c r="I7856">
        <v>77.323511400000001</v>
      </c>
      <c r="J7856">
        <v>28.3951274</v>
      </c>
      <c r="K7856" t="s">
        <v>39</v>
      </c>
      <c r="L7856" t="s">
        <v>208</v>
      </c>
      <c r="M7856" t="s">
        <v>27</v>
      </c>
      <c r="N7856" t="s">
        <v>27</v>
      </c>
      <c r="O7856" t="s">
        <v>27</v>
      </c>
      <c r="P7856" t="s">
        <v>27</v>
      </c>
      <c r="Q7856">
        <v>1</v>
      </c>
      <c r="R7856">
        <v>17</v>
      </c>
      <c r="S7856">
        <v>200</v>
      </c>
      <c r="T7856" t="str">
        <f t="shared" si="922"/>
        <v>100-250</v>
      </c>
      <c r="U7856">
        <v>3.3</v>
      </c>
      <c r="V7856" t="str">
        <f t="shared" si="923"/>
        <v>3.0-3.5</v>
      </c>
      <c r="W7856" t="s">
        <v>23380</v>
      </c>
      <c r="X7856" s="5">
        <f t="shared" si="924"/>
        <v>41301</v>
      </c>
    </row>
    <row r="7857" spans="1:24" ht="15.6" x14ac:dyDescent="0.3">
      <c r="A7857">
        <v>6152</v>
      </c>
      <c r="B7857" s="1" t="s">
        <v>6601</v>
      </c>
      <c r="C7857">
        <v>1</v>
      </c>
      <c r="D7857" t="str">
        <f>IFERROR(VLOOKUP(C7857,Country!$A$1:$B$16,2,0),0)</f>
        <v>India</v>
      </c>
      <c r="E7857" s="1" t="s">
        <v>277</v>
      </c>
      <c r="F7857" t="s">
        <v>6602</v>
      </c>
      <c r="G7857" t="s">
        <v>333</v>
      </c>
      <c r="H7857" t="s">
        <v>334</v>
      </c>
      <c r="I7857">
        <v>77.319206300000005</v>
      </c>
      <c r="J7857">
        <v>28.410696300000001</v>
      </c>
      <c r="K7857" t="s">
        <v>533</v>
      </c>
      <c r="L7857" t="s">
        <v>208</v>
      </c>
      <c r="M7857" t="s">
        <v>27</v>
      </c>
      <c r="N7857" t="s">
        <v>27</v>
      </c>
      <c r="O7857" t="s">
        <v>27</v>
      </c>
      <c r="P7857" t="s">
        <v>27</v>
      </c>
      <c r="Q7857">
        <v>1</v>
      </c>
      <c r="R7857">
        <v>25</v>
      </c>
      <c r="S7857">
        <v>400</v>
      </c>
      <c r="T7857" t="str">
        <f t="shared" si="922"/>
        <v>250-500</v>
      </c>
      <c r="U7857">
        <v>2.5</v>
      </c>
      <c r="V7857" t="str">
        <f t="shared" si="923"/>
        <v>2.0-2.5</v>
      </c>
      <c r="W7857" t="s">
        <v>21512</v>
      </c>
      <c r="X7857" s="5">
        <f>DATE(LEFT(W7857,4),MID(W7857,6,1),RIGHT(W7857,1))</f>
        <v>41646</v>
      </c>
    </row>
    <row r="7858" spans="1:24" ht="15.6" x14ac:dyDescent="0.3">
      <c r="A7858">
        <v>303871</v>
      </c>
      <c r="B7858" s="1" t="s">
        <v>6603</v>
      </c>
      <c r="C7858">
        <v>1</v>
      </c>
      <c r="D7858" t="str">
        <f>IFERROR(VLOOKUP(C7858,Country!$A$1:$B$16,2,0),0)</f>
        <v>India</v>
      </c>
      <c r="E7858" s="1" t="s">
        <v>277</v>
      </c>
      <c r="F7858" t="s">
        <v>6604</v>
      </c>
      <c r="G7858" t="s">
        <v>338</v>
      </c>
      <c r="H7858" t="s">
        <v>339</v>
      </c>
      <c r="I7858">
        <v>77.328897799999993</v>
      </c>
      <c r="J7858">
        <v>28.410602900000001</v>
      </c>
      <c r="K7858" t="s">
        <v>396</v>
      </c>
      <c r="L7858" t="s">
        <v>208</v>
      </c>
      <c r="M7858" t="s">
        <v>27</v>
      </c>
      <c r="N7858" t="s">
        <v>26</v>
      </c>
      <c r="O7858" t="s">
        <v>27</v>
      </c>
      <c r="P7858" t="s">
        <v>27</v>
      </c>
      <c r="Q7858">
        <v>2</v>
      </c>
      <c r="R7858">
        <v>56</v>
      </c>
      <c r="S7858">
        <v>600</v>
      </c>
      <c r="T7858" t="str">
        <f t="shared" si="922"/>
        <v>500-1000</v>
      </c>
      <c r="U7858">
        <v>2.7</v>
      </c>
      <c r="V7858" t="str">
        <f t="shared" si="923"/>
        <v>2.5-3.0</v>
      </c>
      <c r="W7858" t="s">
        <v>22105</v>
      </c>
      <c r="X7858" s="5">
        <f t="shared" si="924"/>
        <v>41299</v>
      </c>
    </row>
    <row r="7859" spans="1:24" ht="15.6" x14ac:dyDescent="0.3">
      <c r="A7859">
        <v>18452730</v>
      </c>
      <c r="B7859" s="1" t="s">
        <v>6605</v>
      </c>
      <c r="C7859">
        <v>1</v>
      </c>
      <c r="D7859" t="str">
        <f>IFERROR(VLOOKUP(C7859,Country!$A$1:$B$16,2,0),0)</f>
        <v>India</v>
      </c>
      <c r="E7859" s="1" t="s">
        <v>277</v>
      </c>
      <c r="F7859" t="s">
        <v>6606</v>
      </c>
      <c r="G7859" t="s">
        <v>344</v>
      </c>
      <c r="H7859" t="s">
        <v>345</v>
      </c>
      <c r="I7859">
        <v>77.296935399999995</v>
      </c>
      <c r="J7859">
        <v>28.430056199999999</v>
      </c>
      <c r="K7859" t="s">
        <v>6607</v>
      </c>
      <c r="L7859" t="s">
        <v>208</v>
      </c>
      <c r="M7859" t="s">
        <v>27</v>
      </c>
      <c r="N7859" t="s">
        <v>27</v>
      </c>
      <c r="O7859" t="s">
        <v>27</v>
      </c>
      <c r="P7859" t="s">
        <v>27</v>
      </c>
      <c r="Q7859">
        <v>1</v>
      </c>
      <c r="R7859">
        <v>1</v>
      </c>
      <c r="S7859">
        <v>400</v>
      </c>
      <c r="T7859" t="str">
        <f t="shared" si="922"/>
        <v>250-500</v>
      </c>
      <c r="U7859">
        <v>1</v>
      </c>
      <c r="V7859" t="str">
        <f t="shared" si="923"/>
        <v>1.0-1.5</v>
      </c>
      <c r="W7859" t="s">
        <v>21420</v>
      </c>
      <c r="X7859" s="5">
        <f t="shared" si="924"/>
        <v>40930</v>
      </c>
    </row>
    <row r="7860" spans="1:24" ht="15.6" x14ac:dyDescent="0.3">
      <c r="A7860">
        <v>305235</v>
      </c>
      <c r="B7860" s="1" t="s">
        <v>6608</v>
      </c>
      <c r="C7860">
        <v>1</v>
      </c>
      <c r="D7860" t="str">
        <f>IFERROR(VLOOKUP(C7860,Country!$A$1:$B$16,2,0),0)</f>
        <v>India</v>
      </c>
      <c r="E7860" s="1" t="s">
        <v>277</v>
      </c>
      <c r="F7860" t="s">
        <v>6609</v>
      </c>
      <c r="G7860" t="s">
        <v>353</v>
      </c>
      <c r="H7860" t="s">
        <v>354</v>
      </c>
      <c r="I7860">
        <v>77.315794999999994</v>
      </c>
      <c r="J7860">
        <v>28.445261599999998</v>
      </c>
      <c r="K7860" t="s">
        <v>238</v>
      </c>
      <c r="L7860" t="s">
        <v>208</v>
      </c>
      <c r="M7860" t="s">
        <v>27</v>
      </c>
      <c r="N7860" t="s">
        <v>27</v>
      </c>
      <c r="O7860" t="s">
        <v>27</v>
      </c>
      <c r="P7860" t="s">
        <v>27</v>
      </c>
      <c r="Q7860">
        <v>1</v>
      </c>
      <c r="R7860">
        <v>4</v>
      </c>
      <c r="S7860">
        <v>350</v>
      </c>
      <c r="T7860" t="str">
        <f t="shared" si="922"/>
        <v>250-500</v>
      </c>
      <c r="U7860">
        <v>2.9</v>
      </c>
      <c r="V7860" t="str">
        <f t="shared" si="923"/>
        <v>2.5-3.0</v>
      </c>
      <c r="W7860" t="s">
        <v>22105</v>
      </c>
      <c r="X7860" s="5">
        <f t="shared" si="924"/>
        <v>41299</v>
      </c>
    </row>
    <row r="7861" spans="1:24" ht="15.6" x14ac:dyDescent="0.3">
      <c r="A7861">
        <v>304112</v>
      </c>
      <c r="B7861" s="1" t="s">
        <v>2014</v>
      </c>
      <c r="C7861">
        <v>1</v>
      </c>
      <c r="D7861" t="str">
        <f>IFERROR(VLOOKUP(C7861,Country!$A$1:$B$16,2,0),0)</f>
        <v>India</v>
      </c>
      <c r="E7861" s="1" t="s">
        <v>277</v>
      </c>
      <c r="F7861" t="s">
        <v>6610</v>
      </c>
      <c r="G7861" t="s">
        <v>358</v>
      </c>
      <c r="H7861" t="s">
        <v>359</v>
      </c>
      <c r="I7861">
        <v>77.310719500000005</v>
      </c>
      <c r="J7861">
        <v>28.471412999999998</v>
      </c>
      <c r="K7861" t="s">
        <v>1058</v>
      </c>
      <c r="L7861" t="s">
        <v>208</v>
      </c>
      <c r="M7861" t="s">
        <v>27</v>
      </c>
      <c r="N7861" t="s">
        <v>27</v>
      </c>
      <c r="O7861" t="s">
        <v>27</v>
      </c>
      <c r="P7861" t="s">
        <v>27</v>
      </c>
      <c r="Q7861">
        <v>2</v>
      </c>
      <c r="R7861">
        <v>29</v>
      </c>
      <c r="S7861">
        <v>800</v>
      </c>
      <c r="T7861" t="str">
        <f t="shared" si="922"/>
        <v>500-1000</v>
      </c>
      <c r="U7861">
        <v>2.7</v>
      </c>
      <c r="V7861" t="str">
        <f t="shared" si="923"/>
        <v>2.5-3.0</v>
      </c>
      <c r="W7861" t="s">
        <v>22843</v>
      </c>
      <c r="X7861" s="5">
        <f t="shared" si="924"/>
        <v>42759</v>
      </c>
    </row>
    <row r="7862" spans="1:24" ht="15.6" x14ac:dyDescent="0.3">
      <c r="A7862">
        <v>18444264</v>
      </c>
      <c r="B7862" s="1" t="s">
        <v>6611</v>
      </c>
      <c r="C7862">
        <v>1</v>
      </c>
      <c r="D7862" t="str">
        <f>IFERROR(VLOOKUP(C7862,Country!$A$1:$B$16,2,0),0)</f>
        <v>India</v>
      </c>
      <c r="E7862" s="1" t="s">
        <v>277</v>
      </c>
      <c r="F7862" t="s">
        <v>6612</v>
      </c>
      <c r="G7862" t="s">
        <v>363</v>
      </c>
      <c r="H7862" t="s">
        <v>364</v>
      </c>
      <c r="I7862">
        <v>77.306281100000007</v>
      </c>
      <c r="J7862">
        <v>28.4807864</v>
      </c>
      <c r="K7862" t="s">
        <v>313</v>
      </c>
      <c r="L7862" t="s">
        <v>208</v>
      </c>
      <c r="M7862" t="s">
        <v>26</v>
      </c>
      <c r="N7862" t="s">
        <v>27</v>
      </c>
      <c r="O7862" t="s">
        <v>27</v>
      </c>
      <c r="P7862" t="s">
        <v>27</v>
      </c>
      <c r="Q7862">
        <v>2</v>
      </c>
      <c r="R7862">
        <v>12</v>
      </c>
      <c r="S7862">
        <v>500</v>
      </c>
      <c r="T7862" t="str">
        <f t="shared" si="922"/>
        <v>500-1000</v>
      </c>
      <c r="U7862">
        <v>3.3</v>
      </c>
      <c r="V7862" t="str">
        <f t="shared" si="923"/>
        <v>3.0-3.5</v>
      </c>
      <c r="W7862" t="s">
        <v>21706</v>
      </c>
      <c r="X7862" s="5">
        <f t="shared" si="924"/>
        <v>40562</v>
      </c>
    </row>
    <row r="7863" spans="1:24" ht="15.6" x14ac:dyDescent="0.3">
      <c r="A7863">
        <v>9233</v>
      </c>
      <c r="B7863" s="1" t="s">
        <v>6613</v>
      </c>
      <c r="C7863">
        <v>1</v>
      </c>
      <c r="D7863" t="str">
        <f>IFERROR(VLOOKUP(C7863,Country!$A$1:$B$16,2,0),0)</f>
        <v>India</v>
      </c>
      <c r="E7863" s="1" t="s">
        <v>277</v>
      </c>
      <c r="F7863" t="s">
        <v>6614</v>
      </c>
      <c r="G7863" t="s">
        <v>363</v>
      </c>
      <c r="H7863" t="s">
        <v>364</v>
      </c>
      <c r="I7863">
        <v>77.306640299999998</v>
      </c>
      <c r="J7863">
        <v>28.48420819</v>
      </c>
      <c r="K7863" t="s">
        <v>1144</v>
      </c>
      <c r="L7863" t="s">
        <v>208</v>
      </c>
      <c r="M7863" t="s">
        <v>27</v>
      </c>
      <c r="N7863" t="s">
        <v>27</v>
      </c>
      <c r="O7863" t="s">
        <v>27</v>
      </c>
      <c r="P7863" t="s">
        <v>27</v>
      </c>
      <c r="Q7863">
        <v>1</v>
      </c>
      <c r="R7863">
        <v>1</v>
      </c>
      <c r="S7863">
        <v>100</v>
      </c>
      <c r="T7863" t="str">
        <f t="shared" si="922"/>
        <v>100-250</v>
      </c>
      <c r="U7863">
        <v>1</v>
      </c>
      <c r="V7863" t="str">
        <f t="shared" si="923"/>
        <v>1.0-1.5</v>
      </c>
      <c r="W7863" t="s">
        <v>22908</v>
      </c>
      <c r="X7863" s="5">
        <f>DATE(LEFT(W7863,4),MID(W7863,6,1),RIGHT(W7863,1))</f>
        <v>40545</v>
      </c>
    </row>
    <row r="7864" spans="1:24" ht="15.6" x14ac:dyDescent="0.3">
      <c r="A7864">
        <v>313089</v>
      </c>
      <c r="B7864" s="1" t="s">
        <v>6615</v>
      </c>
      <c r="C7864">
        <v>1</v>
      </c>
      <c r="D7864" t="str">
        <f>IFERROR(VLOOKUP(C7864,Country!$A$1:$B$16,2,0),0)</f>
        <v>India</v>
      </c>
      <c r="E7864" s="1" t="s">
        <v>277</v>
      </c>
      <c r="F7864" t="s">
        <v>6616</v>
      </c>
      <c r="G7864" t="s">
        <v>2282</v>
      </c>
      <c r="H7864" t="s">
        <v>6617</v>
      </c>
      <c r="I7864">
        <v>77.289199569999994</v>
      </c>
      <c r="J7864">
        <v>28.461910140000001</v>
      </c>
      <c r="K7864" t="s">
        <v>217</v>
      </c>
      <c r="L7864" t="s">
        <v>208</v>
      </c>
      <c r="M7864" t="s">
        <v>27</v>
      </c>
      <c r="N7864" t="s">
        <v>27</v>
      </c>
      <c r="O7864" t="s">
        <v>27</v>
      </c>
      <c r="P7864" t="s">
        <v>27</v>
      </c>
      <c r="Q7864">
        <v>2</v>
      </c>
      <c r="R7864">
        <v>3</v>
      </c>
      <c r="S7864">
        <v>550</v>
      </c>
      <c r="T7864" t="str">
        <f t="shared" si="922"/>
        <v>500-1000</v>
      </c>
      <c r="U7864">
        <v>1</v>
      </c>
      <c r="V7864" t="str">
        <f t="shared" si="923"/>
        <v>1.0-1.5</v>
      </c>
      <c r="W7864" t="s">
        <v>20952</v>
      </c>
      <c r="X7864" s="5">
        <f t="shared" si="924"/>
        <v>41293</v>
      </c>
    </row>
    <row r="7865" spans="1:24" ht="15.6" x14ac:dyDescent="0.3">
      <c r="A7865">
        <v>18344478</v>
      </c>
      <c r="B7865" s="1" t="s">
        <v>6618</v>
      </c>
      <c r="C7865">
        <v>1</v>
      </c>
      <c r="D7865" t="str">
        <f>IFERROR(VLOOKUP(C7865,Country!$A$1:$B$16,2,0),0)</f>
        <v>India</v>
      </c>
      <c r="E7865" s="1" t="s">
        <v>277</v>
      </c>
      <c r="F7865" t="s">
        <v>6619</v>
      </c>
      <c r="G7865" t="s">
        <v>6620</v>
      </c>
      <c r="H7865" t="s">
        <v>6621</v>
      </c>
      <c r="I7865">
        <v>0</v>
      </c>
      <c r="J7865">
        <v>0</v>
      </c>
      <c r="K7865" t="s">
        <v>396</v>
      </c>
      <c r="L7865" t="s">
        <v>208</v>
      </c>
      <c r="M7865" t="s">
        <v>27</v>
      </c>
      <c r="N7865" t="s">
        <v>27</v>
      </c>
      <c r="O7865" t="s">
        <v>27</v>
      </c>
      <c r="P7865" t="s">
        <v>27</v>
      </c>
      <c r="Q7865">
        <v>2</v>
      </c>
      <c r="R7865">
        <v>0</v>
      </c>
      <c r="S7865">
        <v>600</v>
      </c>
      <c r="T7865" t="str">
        <f t="shared" si="922"/>
        <v>500-1000</v>
      </c>
      <c r="U7865">
        <v>1</v>
      </c>
      <c r="V7865" t="str">
        <f t="shared" si="923"/>
        <v>1.0-1.5</v>
      </c>
      <c r="W7865" t="s">
        <v>22686</v>
      </c>
      <c r="X7865" s="5">
        <f t="shared" si="924"/>
        <v>42752</v>
      </c>
    </row>
    <row r="7866" spans="1:24" ht="15.6" x14ac:dyDescent="0.3">
      <c r="A7866">
        <v>18292444</v>
      </c>
      <c r="B7866" s="1" t="s">
        <v>6622</v>
      </c>
      <c r="C7866">
        <v>1</v>
      </c>
      <c r="D7866" t="str">
        <f>IFERROR(VLOOKUP(C7866,Country!$A$1:$B$16,2,0),0)</f>
        <v>India</v>
      </c>
      <c r="E7866" s="1" t="s">
        <v>277</v>
      </c>
      <c r="F7866" t="s">
        <v>6623</v>
      </c>
      <c r="G7866" t="s">
        <v>368</v>
      </c>
      <c r="H7866" t="s">
        <v>369</v>
      </c>
      <c r="I7866">
        <v>77.29738433</v>
      </c>
      <c r="J7866">
        <v>28.462106739999999</v>
      </c>
      <c r="K7866" t="s">
        <v>581</v>
      </c>
      <c r="L7866" t="s">
        <v>208</v>
      </c>
      <c r="M7866" t="s">
        <v>27</v>
      </c>
      <c r="N7866" t="s">
        <v>27</v>
      </c>
      <c r="O7866" t="s">
        <v>27</v>
      </c>
      <c r="P7866" t="s">
        <v>27</v>
      </c>
      <c r="Q7866">
        <v>2</v>
      </c>
      <c r="R7866">
        <v>0</v>
      </c>
      <c r="S7866">
        <v>600</v>
      </c>
      <c r="T7866" t="str">
        <f t="shared" si="922"/>
        <v>500-1000</v>
      </c>
      <c r="U7866">
        <v>1</v>
      </c>
      <c r="V7866" t="str">
        <f t="shared" si="923"/>
        <v>1.0-1.5</v>
      </c>
      <c r="W7866" t="s">
        <v>23064</v>
      </c>
      <c r="X7866" s="5">
        <f t="shared" si="924"/>
        <v>42761</v>
      </c>
    </row>
    <row r="7867" spans="1:24" ht="15.6" x14ac:dyDescent="0.3">
      <c r="A7867">
        <v>18204501</v>
      </c>
      <c r="B7867" s="1" t="s">
        <v>6624</v>
      </c>
      <c r="C7867">
        <v>1</v>
      </c>
      <c r="D7867" t="str">
        <f>IFERROR(VLOOKUP(C7867,Country!$A$1:$B$16,2,0),0)</f>
        <v>India</v>
      </c>
      <c r="E7867" s="1" t="s">
        <v>277</v>
      </c>
      <c r="F7867" t="s">
        <v>6625</v>
      </c>
      <c r="G7867" t="s">
        <v>375</v>
      </c>
      <c r="H7867" t="s">
        <v>376</v>
      </c>
      <c r="I7867">
        <v>77.325997299999997</v>
      </c>
      <c r="J7867">
        <v>28.363898899999999</v>
      </c>
      <c r="K7867" t="s">
        <v>396</v>
      </c>
      <c r="L7867" t="s">
        <v>208</v>
      </c>
      <c r="M7867" t="s">
        <v>27</v>
      </c>
      <c r="N7867" t="s">
        <v>27</v>
      </c>
      <c r="O7867" t="s">
        <v>27</v>
      </c>
      <c r="P7867" t="s">
        <v>27</v>
      </c>
      <c r="Q7867">
        <v>1</v>
      </c>
      <c r="R7867">
        <v>7</v>
      </c>
      <c r="S7867">
        <v>250</v>
      </c>
      <c r="T7867" t="str">
        <f t="shared" si="922"/>
        <v>250-500</v>
      </c>
      <c r="U7867">
        <v>3</v>
      </c>
      <c r="V7867" t="str">
        <f t="shared" si="923"/>
        <v>3.0-3.5</v>
      </c>
      <c r="W7867" t="s">
        <v>21074</v>
      </c>
      <c r="X7867" s="5">
        <f t="shared" si="924"/>
        <v>40922</v>
      </c>
    </row>
    <row r="7868" spans="1:24" ht="15.6" x14ac:dyDescent="0.3">
      <c r="A7868">
        <v>18126118</v>
      </c>
      <c r="B7868" s="1" t="s">
        <v>6626</v>
      </c>
      <c r="C7868">
        <v>1</v>
      </c>
      <c r="D7868" t="str">
        <f>IFERROR(VLOOKUP(C7868,Country!$A$1:$B$16,2,0),0)</f>
        <v>India</v>
      </c>
      <c r="E7868" s="1" t="s">
        <v>277</v>
      </c>
      <c r="F7868" t="s">
        <v>6627</v>
      </c>
      <c r="G7868" t="s">
        <v>6628</v>
      </c>
      <c r="H7868" t="s">
        <v>6629</v>
      </c>
      <c r="I7868">
        <v>77.339755800000006</v>
      </c>
      <c r="J7868">
        <v>28.408572800000002</v>
      </c>
      <c r="K7868" t="s">
        <v>45</v>
      </c>
      <c r="L7868" t="s">
        <v>208</v>
      </c>
      <c r="M7868" t="s">
        <v>27</v>
      </c>
      <c r="N7868" t="s">
        <v>26</v>
      </c>
      <c r="O7868" t="s">
        <v>27</v>
      </c>
      <c r="P7868" t="s">
        <v>27</v>
      </c>
      <c r="Q7868">
        <v>2</v>
      </c>
      <c r="R7868">
        <v>19</v>
      </c>
      <c r="S7868">
        <v>550</v>
      </c>
      <c r="T7868" t="str">
        <f t="shared" si="922"/>
        <v>500-1000</v>
      </c>
      <c r="U7868">
        <v>3.4</v>
      </c>
      <c r="V7868" t="str">
        <f t="shared" si="923"/>
        <v>3.0-3.5</v>
      </c>
      <c r="W7868" t="s">
        <v>22439</v>
      </c>
      <c r="X7868" s="5">
        <f t="shared" si="924"/>
        <v>42387</v>
      </c>
    </row>
    <row r="7869" spans="1:24" ht="15.6" x14ac:dyDescent="0.3">
      <c r="A7869">
        <v>18265697</v>
      </c>
      <c r="B7869" s="1" t="s">
        <v>4225</v>
      </c>
      <c r="C7869">
        <v>1</v>
      </c>
      <c r="D7869" t="str">
        <f>IFERROR(VLOOKUP(C7869,Country!$A$1:$B$16,2,0),0)</f>
        <v>India</v>
      </c>
      <c r="E7869" s="1" t="s">
        <v>277</v>
      </c>
      <c r="F7869" t="s">
        <v>6630</v>
      </c>
      <c r="G7869" t="s">
        <v>380</v>
      </c>
      <c r="H7869" t="s">
        <v>381</v>
      </c>
      <c r="I7869">
        <v>77.293858569999998</v>
      </c>
      <c r="J7869">
        <v>28.498205939999998</v>
      </c>
      <c r="K7869" t="s">
        <v>1275</v>
      </c>
      <c r="L7869" t="s">
        <v>208</v>
      </c>
      <c r="M7869" t="s">
        <v>27</v>
      </c>
      <c r="N7869" t="s">
        <v>27</v>
      </c>
      <c r="O7869" t="s">
        <v>27</v>
      </c>
      <c r="P7869" t="s">
        <v>27</v>
      </c>
      <c r="Q7869">
        <v>2</v>
      </c>
      <c r="R7869">
        <v>14</v>
      </c>
      <c r="S7869">
        <v>550</v>
      </c>
      <c r="T7869" t="str">
        <f t="shared" si="922"/>
        <v>500-1000</v>
      </c>
      <c r="U7869">
        <v>3</v>
      </c>
      <c r="V7869" t="str">
        <f t="shared" si="923"/>
        <v>3.0-3.5</v>
      </c>
      <c r="W7869" t="s">
        <v>23244</v>
      </c>
      <c r="X7869" s="5">
        <f>DATE(LEFT(W7869,4),MID(W7869,6,1),RIGHT(W7869,1))</f>
        <v>43107</v>
      </c>
    </row>
    <row r="7870" spans="1:24" ht="15.6" x14ac:dyDescent="0.3">
      <c r="A7870">
        <v>18337896</v>
      </c>
      <c r="B7870" s="1" t="s">
        <v>6631</v>
      </c>
      <c r="C7870">
        <v>1</v>
      </c>
      <c r="D7870" t="str">
        <f>IFERROR(VLOOKUP(C7870,Country!$A$1:$B$16,2,0),0)</f>
        <v>India</v>
      </c>
      <c r="E7870" s="1" t="s">
        <v>277</v>
      </c>
      <c r="F7870" t="s">
        <v>6632</v>
      </c>
      <c r="G7870" t="s">
        <v>380</v>
      </c>
      <c r="H7870" t="s">
        <v>381</v>
      </c>
      <c r="I7870">
        <v>77.290300000000002</v>
      </c>
      <c r="J7870">
        <v>28.500640000000001</v>
      </c>
      <c r="K7870" t="s">
        <v>693</v>
      </c>
      <c r="L7870" t="s">
        <v>208</v>
      </c>
      <c r="M7870" t="s">
        <v>27</v>
      </c>
      <c r="N7870" t="s">
        <v>26</v>
      </c>
      <c r="O7870" t="s">
        <v>27</v>
      </c>
      <c r="P7870" t="s">
        <v>27</v>
      </c>
      <c r="Q7870">
        <v>2</v>
      </c>
      <c r="R7870">
        <v>12</v>
      </c>
      <c r="S7870">
        <v>550</v>
      </c>
      <c r="T7870" t="str">
        <f t="shared" si="922"/>
        <v>500-1000</v>
      </c>
      <c r="U7870">
        <v>2.6</v>
      </c>
      <c r="V7870" t="str">
        <f t="shared" si="923"/>
        <v>2.5-3.0</v>
      </c>
      <c r="W7870" t="s">
        <v>22105</v>
      </c>
      <c r="X7870" s="5">
        <f t="shared" si="924"/>
        <v>41299</v>
      </c>
    </row>
    <row r="7871" spans="1:24" ht="15.6" x14ac:dyDescent="0.3">
      <c r="A7871">
        <v>304046</v>
      </c>
      <c r="B7871" s="1" t="s">
        <v>4750</v>
      </c>
      <c r="C7871">
        <v>1</v>
      </c>
      <c r="D7871" t="str">
        <f>IFERROR(VLOOKUP(C7871,Country!$A$1:$B$16,2,0),0)</f>
        <v>India</v>
      </c>
      <c r="E7871" s="1" t="s">
        <v>277</v>
      </c>
      <c r="F7871" t="s">
        <v>4751</v>
      </c>
      <c r="G7871" t="s">
        <v>4752</v>
      </c>
      <c r="H7871" t="s">
        <v>4753</v>
      </c>
      <c r="I7871">
        <v>77.290565099999995</v>
      </c>
      <c r="J7871">
        <v>28.494663800000001</v>
      </c>
      <c r="K7871" t="s">
        <v>1216</v>
      </c>
      <c r="L7871" t="s">
        <v>208</v>
      </c>
      <c r="M7871" t="s">
        <v>27</v>
      </c>
      <c r="N7871" t="s">
        <v>27</v>
      </c>
      <c r="O7871" t="s">
        <v>27</v>
      </c>
      <c r="P7871" t="s">
        <v>27</v>
      </c>
      <c r="Q7871">
        <v>1</v>
      </c>
      <c r="R7871">
        <v>4</v>
      </c>
      <c r="S7871">
        <v>300</v>
      </c>
      <c r="T7871" t="str">
        <f t="shared" si="922"/>
        <v>250-500</v>
      </c>
      <c r="U7871">
        <v>2.9</v>
      </c>
      <c r="V7871" t="str">
        <f t="shared" si="923"/>
        <v>2.5-3.0</v>
      </c>
      <c r="W7871" t="s">
        <v>20985</v>
      </c>
      <c r="X7871" s="5">
        <f>DATE(LEFT(W7871,4),MID(W7871,6,1),RIGHT(W7871,1))</f>
        <v>42013</v>
      </c>
    </row>
    <row r="7872" spans="1:24" ht="15.6" x14ac:dyDescent="0.3">
      <c r="A7872">
        <v>18472646</v>
      </c>
      <c r="B7872" s="1" t="s">
        <v>3520</v>
      </c>
      <c r="C7872">
        <v>1</v>
      </c>
      <c r="D7872" t="str">
        <f>IFERROR(VLOOKUP(C7872,Country!$A$1:$B$16,2,0),0)</f>
        <v>India</v>
      </c>
      <c r="E7872" s="1" t="s">
        <v>277</v>
      </c>
      <c r="F7872" t="s">
        <v>4754</v>
      </c>
      <c r="G7872" t="s">
        <v>4752</v>
      </c>
      <c r="H7872" t="s">
        <v>4753</v>
      </c>
      <c r="I7872">
        <v>77.292430999999993</v>
      </c>
      <c r="J7872">
        <v>28.492325099999999</v>
      </c>
      <c r="K7872" t="s">
        <v>217</v>
      </c>
      <c r="L7872" t="s">
        <v>208</v>
      </c>
      <c r="M7872" t="s">
        <v>27</v>
      </c>
      <c r="N7872" t="s">
        <v>27</v>
      </c>
      <c r="O7872" t="s">
        <v>27</v>
      </c>
      <c r="P7872" t="s">
        <v>27</v>
      </c>
      <c r="Q7872">
        <v>1</v>
      </c>
      <c r="R7872">
        <v>0</v>
      </c>
      <c r="S7872">
        <v>400</v>
      </c>
      <c r="T7872" t="str">
        <f t="shared" si="922"/>
        <v>250-500</v>
      </c>
      <c r="U7872">
        <v>1</v>
      </c>
      <c r="V7872" t="str">
        <f t="shared" si="923"/>
        <v>1.0-1.5</v>
      </c>
      <c r="W7872" t="s">
        <v>20977</v>
      </c>
      <c r="X7872" s="5">
        <f t="shared" si="924"/>
        <v>41656</v>
      </c>
    </row>
    <row r="7873" spans="1:24" ht="15.6" x14ac:dyDescent="0.3">
      <c r="A7873">
        <v>301163</v>
      </c>
      <c r="B7873" s="1" t="s">
        <v>202</v>
      </c>
      <c r="C7873">
        <v>1</v>
      </c>
      <c r="D7873" t="str">
        <f>IFERROR(VLOOKUP(C7873,Country!$A$1:$B$16,2,0),0)</f>
        <v>India</v>
      </c>
      <c r="E7873" s="1" t="s">
        <v>277</v>
      </c>
      <c r="F7873" t="s">
        <v>4755</v>
      </c>
      <c r="G7873" t="s">
        <v>293</v>
      </c>
      <c r="H7873" t="s">
        <v>294</v>
      </c>
      <c r="I7873">
        <v>77.3074479</v>
      </c>
      <c r="J7873">
        <v>28.469504300000001</v>
      </c>
      <c r="K7873" t="s">
        <v>196</v>
      </c>
      <c r="L7873" t="s">
        <v>208</v>
      </c>
      <c r="M7873" t="s">
        <v>27</v>
      </c>
      <c r="N7873" t="s">
        <v>27</v>
      </c>
      <c r="O7873" t="s">
        <v>27</v>
      </c>
      <c r="P7873" t="s">
        <v>27</v>
      </c>
      <c r="Q7873">
        <v>2</v>
      </c>
      <c r="R7873">
        <v>58</v>
      </c>
      <c r="S7873">
        <v>500</v>
      </c>
      <c r="T7873" t="str">
        <f t="shared" si="922"/>
        <v>500-1000</v>
      </c>
      <c r="U7873">
        <v>3.4</v>
      </c>
      <c r="V7873" t="str">
        <f t="shared" si="923"/>
        <v>3.0-3.5</v>
      </c>
      <c r="W7873" t="s">
        <v>21725</v>
      </c>
      <c r="X7873" s="5">
        <f t="shared" si="924"/>
        <v>41651</v>
      </c>
    </row>
    <row r="7874" spans="1:24" ht="15.6" x14ac:dyDescent="0.3">
      <c r="A7874">
        <v>308380</v>
      </c>
      <c r="B7874" s="1" t="s">
        <v>893</v>
      </c>
      <c r="C7874">
        <v>1</v>
      </c>
      <c r="D7874" t="str">
        <f>IFERROR(VLOOKUP(C7874,Country!$A$1:$B$16,2,0),0)</f>
        <v>India</v>
      </c>
      <c r="E7874" s="1" t="s">
        <v>277</v>
      </c>
      <c r="F7874" t="s">
        <v>4756</v>
      </c>
      <c r="G7874" t="s">
        <v>293</v>
      </c>
      <c r="H7874" t="s">
        <v>294</v>
      </c>
      <c r="I7874">
        <v>77.307403100000002</v>
      </c>
      <c r="J7874">
        <v>28.469365499999999</v>
      </c>
      <c r="K7874" t="s">
        <v>238</v>
      </c>
      <c r="L7874" t="s">
        <v>208</v>
      </c>
      <c r="M7874" t="s">
        <v>27</v>
      </c>
      <c r="N7874" t="s">
        <v>26</v>
      </c>
      <c r="O7874" t="s">
        <v>27</v>
      </c>
      <c r="P7874" t="s">
        <v>27</v>
      </c>
      <c r="Q7874">
        <v>3</v>
      </c>
      <c r="R7874">
        <v>239</v>
      </c>
      <c r="S7874">
        <v>1300</v>
      </c>
      <c r="T7874" t="str">
        <f t="shared" si="922"/>
        <v>&gt;1000</v>
      </c>
      <c r="U7874">
        <v>4.0999999999999996</v>
      </c>
      <c r="V7874" t="str">
        <f t="shared" si="923"/>
        <v>4.0-4.5</v>
      </c>
      <c r="W7874" t="s">
        <v>22443</v>
      </c>
      <c r="X7874" s="5">
        <f t="shared" si="924"/>
        <v>42018</v>
      </c>
    </row>
    <row r="7875" spans="1:24" ht="15.6" x14ac:dyDescent="0.3">
      <c r="A7875">
        <v>308963</v>
      </c>
      <c r="B7875" s="1" t="s">
        <v>4757</v>
      </c>
      <c r="C7875">
        <v>1</v>
      </c>
      <c r="D7875" t="str">
        <f>IFERROR(VLOOKUP(C7875,Country!$A$1:$B$16,2,0),0)</f>
        <v>India</v>
      </c>
      <c r="E7875" s="1" t="s">
        <v>277</v>
      </c>
      <c r="F7875" t="s">
        <v>4758</v>
      </c>
      <c r="G7875" t="s">
        <v>4759</v>
      </c>
      <c r="H7875" t="s">
        <v>4760</v>
      </c>
      <c r="I7875">
        <v>77.306640099999996</v>
      </c>
      <c r="J7875">
        <v>28.472208899999998</v>
      </c>
      <c r="K7875" t="s">
        <v>290</v>
      </c>
      <c r="L7875" t="s">
        <v>208</v>
      </c>
      <c r="M7875" t="s">
        <v>27</v>
      </c>
      <c r="N7875" t="s">
        <v>27</v>
      </c>
      <c r="O7875" t="s">
        <v>27</v>
      </c>
      <c r="P7875" t="s">
        <v>27</v>
      </c>
      <c r="Q7875">
        <v>3</v>
      </c>
      <c r="R7875">
        <v>0</v>
      </c>
      <c r="S7875">
        <v>1500</v>
      </c>
      <c r="T7875" t="str">
        <f t="shared" ref="T7875:T7938" si="927">_xlfn.SWITCH(TRUE,S7875&lt;100,"0-100",S7875&lt;250,"100-250",S7875&lt;500,"250-500",S7875&lt;1000,"500-1000",S7875&gt;=1000,"&gt;1000")</f>
        <v>&gt;1000</v>
      </c>
      <c r="U7875">
        <v>1</v>
      </c>
      <c r="V7875" t="str">
        <f t="shared" ref="V7875:V7938" si="928">_xlfn.IFS(U7875=1,"1.0-1.5",OR(U7875=1.8,U7875=1.9),"1.5-2.0",OR(U7875=2,U7875=2.1,U7875=2.2,U7875=2.3,U7875=2.4,U7875=2.5),"2.0-2.5",OR(U7875=2.6,U7875=2.7,U7875=2.8,U7875=2.9),"2.5-3.0",OR(U7875=3,U7875=3.1,U7875=3.2,U7875=3.3,U7875=3.4,U7875=3.5),"3.0-3.5",OR(U7875=3.6,U7875=3.7,U7875=3.8,U7875=3.9),"3.5-4.0",OR(U7875=4,U7875=4.1,U7875=4.2,U7875=4.3,U7875=4.4,U7875=4.3,U7875=4.5),"4.0-4.5",OR(U7875=4.6,U7875=4.7,U7875=4.8,U7875=4.9),"4.5-5.0")</f>
        <v>1.0-1.5</v>
      </c>
      <c r="W7875" t="s">
        <v>21517</v>
      </c>
      <c r="X7875" s="5">
        <f>DATE(LEFT(W7875,4),MID(W7875,6,1),RIGHT(W7875,1))</f>
        <v>41644</v>
      </c>
    </row>
    <row r="7876" spans="1:24" ht="15.6" x14ac:dyDescent="0.3">
      <c r="A7876">
        <v>18450934</v>
      </c>
      <c r="B7876" s="1" t="s">
        <v>4761</v>
      </c>
      <c r="C7876">
        <v>1</v>
      </c>
      <c r="D7876" t="str">
        <f>IFERROR(VLOOKUP(C7876,Country!$A$1:$B$16,2,0),0)</f>
        <v>India</v>
      </c>
      <c r="E7876" s="1" t="s">
        <v>277</v>
      </c>
      <c r="F7876" t="s">
        <v>4762</v>
      </c>
      <c r="G7876" t="s">
        <v>4763</v>
      </c>
      <c r="H7876" t="s">
        <v>4764</v>
      </c>
      <c r="I7876">
        <v>77.292278100000004</v>
      </c>
      <c r="J7876">
        <v>28.398268399999999</v>
      </c>
      <c r="K7876" t="s">
        <v>396</v>
      </c>
      <c r="L7876" t="s">
        <v>208</v>
      </c>
      <c r="M7876" t="s">
        <v>27</v>
      </c>
      <c r="N7876" t="s">
        <v>27</v>
      </c>
      <c r="O7876" t="s">
        <v>27</v>
      </c>
      <c r="P7876" t="s">
        <v>27</v>
      </c>
      <c r="Q7876">
        <v>1</v>
      </c>
      <c r="R7876">
        <v>0</v>
      </c>
      <c r="S7876">
        <v>400</v>
      </c>
      <c r="T7876" t="str">
        <f t="shared" si="927"/>
        <v>250-500</v>
      </c>
      <c r="U7876">
        <v>1</v>
      </c>
      <c r="V7876" t="str">
        <f t="shared" si="928"/>
        <v>1.0-1.5</v>
      </c>
      <c r="W7876" t="s">
        <v>20976</v>
      </c>
      <c r="X7876" s="5">
        <f t="shared" ref="X7876:X7938" si="929">DATE(LEFT(W7876,4),MID(W7876,6,1),RIGHT(W7876,2))</f>
        <v>40190</v>
      </c>
    </row>
    <row r="7877" spans="1:24" ht="15.6" x14ac:dyDescent="0.3">
      <c r="A7877">
        <v>308957</v>
      </c>
      <c r="B7877" s="1" t="s">
        <v>4765</v>
      </c>
      <c r="C7877">
        <v>1</v>
      </c>
      <c r="D7877" t="str">
        <f>IFERROR(VLOOKUP(C7877,Country!$A$1:$B$16,2,0),0)</f>
        <v>India</v>
      </c>
      <c r="E7877" s="1" t="s">
        <v>277</v>
      </c>
      <c r="F7877" t="s">
        <v>4766</v>
      </c>
      <c r="G7877" t="s">
        <v>316</v>
      </c>
      <c r="H7877" t="s">
        <v>317</v>
      </c>
      <c r="I7877">
        <v>77.324436500000004</v>
      </c>
      <c r="J7877">
        <v>28.384502000000001</v>
      </c>
      <c r="K7877" t="s">
        <v>408</v>
      </c>
      <c r="L7877" t="s">
        <v>208</v>
      </c>
      <c r="M7877" t="s">
        <v>26</v>
      </c>
      <c r="N7877" t="s">
        <v>26</v>
      </c>
      <c r="O7877" t="s">
        <v>27</v>
      </c>
      <c r="P7877" t="s">
        <v>27</v>
      </c>
      <c r="Q7877">
        <v>3</v>
      </c>
      <c r="R7877">
        <v>28</v>
      </c>
      <c r="S7877">
        <v>1500</v>
      </c>
      <c r="T7877" t="str">
        <f t="shared" si="927"/>
        <v>&gt;1000</v>
      </c>
      <c r="U7877">
        <v>3.1</v>
      </c>
      <c r="V7877" t="str">
        <f t="shared" si="928"/>
        <v>3.0-3.5</v>
      </c>
      <c r="W7877" t="s">
        <v>20718</v>
      </c>
      <c r="X7877" s="5">
        <f t="shared" si="929"/>
        <v>43118</v>
      </c>
    </row>
    <row r="7878" spans="1:24" ht="15.6" x14ac:dyDescent="0.3">
      <c r="A7878">
        <v>18433315</v>
      </c>
      <c r="B7878" s="1" t="s">
        <v>4767</v>
      </c>
      <c r="C7878">
        <v>1</v>
      </c>
      <c r="D7878" t="str">
        <f>IFERROR(VLOOKUP(C7878,Country!$A$1:$B$16,2,0),0)</f>
        <v>India</v>
      </c>
      <c r="E7878" s="1" t="s">
        <v>277</v>
      </c>
      <c r="F7878" t="s">
        <v>4768</v>
      </c>
      <c r="G7878" t="s">
        <v>316</v>
      </c>
      <c r="H7878" t="s">
        <v>317</v>
      </c>
      <c r="I7878">
        <v>0</v>
      </c>
      <c r="J7878">
        <v>0</v>
      </c>
      <c r="K7878" t="s">
        <v>396</v>
      </c>
      <c r="L7878" t="s">
        <v>208</v>
      </c>
      <c r="M7878" t="s">
        <v>27</v>
      </c>
      <c r="N7878" t="s">
        <v>27</v>
      </c>
      <c r="O7878" t="s">
        <v>27</v>
      </c>
      <c r="P7878" t="s">
        <v>27</v>
      </c>
      <c r="Q7878">
        <v>1</v>
      </c>
      <c r="R7878">
        <v>0</v>
      </c>
      <c r="S7878">
        <v>400</v>
      </c>
      <c r="T7878" t="str">
        <f t="shared" si="927"/>
        <v>250-500</v>
      </c>
      <c r="U7878">
        <v>1</v>
      </c>
      <c r="V7878" t="str">
        <f t="shared" si="928"/>
        <v>1.0-1.5</v>
      </c>
      <c r="W7878" t="s">
        <v>22361</v>
      </c>
      <c r="X7878" s="5">
        <f t="shared" si="929"/>
        <v>41299</v>
      </c>
    </row>
    <row r="7879" spans="1:24" ht="15.6" x14ac:dyDescent="0.3">
      <c r="A7879">
        <v>8029</v>
      </c>
      <c r="B7879" s="1" t="s">
        <v>4769</v>
      </c>
      <c r="C7879">
        <v>1</v>
      </c>
      <c r="D7879" t="str">
        <f>IFERROR(VLOOKUP(C7879,Country!$A$1:$B$16,2,0),0)</f>
        <v>India</v>
      </c>
      <c r="E7879" s="1" t="s">
        <v>277</v>
      </c>
      <c r="F7879" t="s">
        <v>4770</v>
      </c>
      <c r="G7879" t="s">
        <v>344</v>
      </c>
      <c r="H7879" t="s">
        <v>345</v>
      </c>
      <c r="I7879">
        <v>77.296959400000006</v>
      </c>
      <c r="J7879">
        <v>28.4304159</v>
      </c>
      <c r="K7879" t="s">
        <v>1144</v>
      </c>
      <c r="L7879" t="s">
        <v>208</v>
      </c>
      <c r="M7879" t="s">
        <v>27</v>
      </c>
      <c r="N7879" t="s">
        <v>27</v>
      </c>
      <c r="O7879" t="s">
        <v>27</v>
      </c>
      <c r="P7879" t="s">
        <v>27</v>
      </c>
      <c r="Q7879">
        <v>1</v>
      </c>
      <c r="R7879">
        <v>11</v>
      </c>
      <c r="S7879">
        <v>200</v>
      </c>
      <c r="T7879" t="str">
        <f t="shared" si="927"/>
        <v>100-250</v>
      </c>
      <c r="U7879">
        <v>2.8</v>
      </c>
      <c r="V7879" t="str">
        <f t="shared" si="928"/>
        <v>2.5-3.0</v>
      </c>
      <c r="W7879" t="s">
        <v>23381</v>
      </c>
      <c r="X7879" s="5">
        <f t="shared" si="929"/>
        <v>42380</v>
      </c>
    </row>
    <row r="7880" spans="1:24" ht="15.6" x14ac:dyDescent="0.3">
      <c r="A7880">
        <v>18463990</v>
      </c>
      <c r="B7880" s="1" t="s">
        <v>4771</v>
      </c>
      <c r="C7880">
        <v>1</v>
      </c>
      <c r="D7880" t="str">
        <f>IFERROR(VLOOKUP(C7880,Country!$A$1:$B$16,2,0),0)</f>
        <v>India</v>
      </c>
      <c r="E7880" s="1" t="s">
        <v>277</v>
      </c>
      <c r="F7880" t="s">
        <v>4772</v>
      </c>
      <c r="G7880" t="s">
        <v>561</v>
      </c>
      <c r="H7880" t="s">
        <v>4773</v>
      </c>
      <c r="I7880">
        <v>77.321253499999997</v>
      </c>
      <c r="J7880">
        <v>28.433424899999999</v>
      </c>
      <c r="K7880" t="s">
        <v>290</v>
      </c>
      <c r="L7880" t="s">
        <v>208</v>
      </c>
      <c r="M7880" t="s">
        <v>27</v>
      </c>
      <c r="N7880" t="s">
        <v>27</v>
      </c>
      <c r="O7880" t="s">
        <v>27</v>
      </c>
      <c r="P7880" t="s">
        <v>27</v>
      </c>
      <c r="Q7880">
        <v>2</v>
      </c>
      <c r="R7880">
        <v>3</v>
      </c>
      <c r="S7880">
        <v>600</v>
      </c>
      <c r="T7880" t="str">
        <f t="shared" si="927"/>
        <v>500-1000</v>
      </c>
      <c r="U7880">
        <v>1</v>
      </c>
      <c r="V7880" t="str">
        <f t="shared" si="928"/>
        <v>1.0-1.5</v>
      </c>
      <c r="W7880" t="s">
        <v>22999</v>
      </c>
      <c r="X7880" s="5">
        <f t="shared" si="929"/>
        <v>41664</v>
      </c>
    </row>
    <row r="7881" spans="1:24" ht="15.6" x14ac:dyDescent="0.3">
      <c r="A7881">
        <v>18471246</v>
      </c>
      <c r="B7881" s="1" t="s">
        <v>4774</v>
      </c>
      <c r="C7881">
        <v>1</v>
      </c>
      <c r="D7881" t="str">
        <f>IFERROR(VLOOKUP(C7881,Country!$A$1:$B$16,2,0),0)</f>
        <v>India</v>
      </c>
      <c r="E7881" s="1" t="s">
        <v>277</v>
      </c>
      <c r="F7881" t="s">
        <v>4775</v>
      </c>
      <c r="G7881" t="s">
        <v>363</v>
      </c>
      <c r="H7881" t="s">
        <v>364</v>
      </c>
      <c r="I7881">
        <v>77.311745999999999</v>
      </c>
      <c r="J7881">
        <v>28.480577799999999</v>
      </c>
      <c r="K7881" t="s">
        <v>597</v>
      </c>
      <c r="L7881" t="s">
        <v>208</v>
      </c>
      <c r="M7881" t="s">
        <v>27</v>
      </c>
      <c r="N7881" t="s">
        <v>27</v>
      </c>
      <c r="O7881" t="s">
        <v>27</v>
      </c>
      <c r="P7881" t="s">
        <v>27</v>
      </c>
      <c r="Q7881">
        <v>1</v>
      </c>
      <c r="R7881">
        <v>0</v>
      </c>
      <c r="S7881">
        <v>200</v>
      </c>
      <c r="T7881" t="str">
        <f t="shared" si="927"/>
        <v>100-250</v>
      </c>
      <c r="U7881">
        <v>1</v>
      </c>
      <c r="V7881" t="str">
        <f t="shared" si="928"/>
        <v>1.0-1.5</v>
      </c>
      <c r="W7881" t="s">
        <v>22995</v>
      </c>
      <c r="X7881" s="5">
        <f t="shared" si="929"/>
        <v>42753</v>
      </c>
    </row>
    <row r="7882" spans="1:24" ht="15.6" x14ac:dyDescent="0.3">
      <c r="A7882">
        <v>18396398</v>
      </c>
      <c r="B7882" s="1" t="s">
        <v>4776</v>
      </c>
      <c r="C7882">
        <v>1</v>
      </c>
      <c r="D7882" t="str">
        <f>IFERROR(VLOOKUP(C7882,Country!$A$1:$B$16,2,0),0)</f>
        <v>India</v>
      </c>
      <c r="E7882" s="1" t="s">
        <v>277</v>
      </c>
      <c r="F7882" t="s">
        <v>4777</v>
      </c>
      <c r="G7882" t="s">
        <v>363</v>
      </c>
      <c r="H7882" t="s">
        <v>364</v>
      </c>
      <c r="I7882">
        <v>77.310604600000005</v>
      </c>
      <c r="J7882">
        <v>28.4803991</v>
      </c>
      <c r="K7882" t="s">
        <v>1024</v>
      </c>
      <c r="L7882" t="s">
        <v>208</v>
      </c>
      <c r="M7882" t="s">
        <v>27</v>
      </c>
      <c r="N7882" t="s">
        <v>27</v>
      </c>
      <c r="O7882" t="s">
        <v>27</v>
      </c>
      <c r="P7882" t="s">
        <v>27</v>
      </c>
      <c r="Q7882">
        <v>1</v>
      </c>
      <c r="R7882">
        <v>2</v>
      </c>
      <c r="S7882">
        <v>400</v>
      </c>
      <c r="T7882" t="str">
        <f t="shared" si="927"/>
        <v>250-500</v>
      </c>
      <c r="U7882">
        <v>1</v>
      </c>
      <c r="V7882" t="str">
        <f t="shared" si="928"/>
        <v>1.0-1.5</v>
      </c>
      <c r="W7882" t="s">
        <v>21570</v>
      </c>
      <c r="X7882" s="5">
        <f t="shared" si="929"/>
        <v>40191</v>
      </c>
    </row>
    <row r="7883" spans="1:24" ht="15.6" x14ac:dyDescent="0.3">
      <c r="A7883">
        <v>18367078</v>
      </c>
      <c r="B7883" s="1" t="s">
        <v>4778</v>
      </c>
      <c r="C7883">
        <v>1</v>
      </c>
      <c r="D7883" t="str">
        <f>IFERROR(VLOOKUP(C7883,Country!$A$1:$B$16,2,0),0)</f>
        <v>India</v>
      </c>
      <c r="E7883" s="1" t="s">
        <v>277</v>
      </c>
      <c r="F7883" t="s">
        <v>4775</v>
      </c>
      <c r="G7883" t="s">
        <v>363</v>
      </c>
      <c r="H7883" t="s">
        <v>364</v>
      </c>
      <c r="I7883">
        <v>77.310409899999996</v>
      </c>
      <c r="J7883">
        <v>28.480637900000001</v>
      </c>
      <c r="K7883" t="s">
        <v>238</v>
      </c>
      <c r="L7883" t="s">
        <v>208</v>
      </c>
      <c r="M7883" t="s">
        <v>27</v>
      </c>
      <c r="N7883" t="s">
        <v>27</v>
      </c>
      <c r="O7883" t="s">
        <v>27</v>
      </c>
      <c r="P7883" t="s">
        <v>27</v>
      </c>
      <c r="Q7883">
        <v>1</v>
      </c>
      <c r="R7883">
        <v>0</v>
      </c>
      <c r="S7883">
        <v>350</v>
      </c>
      <c r="T7883" t="str">
        <f t="shared" si="927"/>
        <v>250-500</v>
      </c>
      <c r="U7883">
        <v>1</v>
      </c>
      <c r="V7883" t="str">
        <f t="shared" si="928"/>
        <v>1.0-1.5</v>
      </c>
      <c r="W7883" t="s">
        <v>23107</v>
      </c>
      <c r="X7883" s="5">
        <f t="shared" si="929"/>
        <v>42758</v>
      </c>
    </row>
    <row r="7884" spans="1:24" ht="15.6" x14ac:dyDescent="0.3">
      <c r="A7884">
        <v>18469936</v>
      </c>
      <c r="B7884" s="1" t="s">
        <v>4779</v>
      </c>
      <c r="C7884">
        <v>1</v>
      </c>
      <c r="D7884" t="str">
        <f>IFERROR(VLOOKUP(C7884,Country!$A$1:$B$16,2,0),0)</f>
        <v>India</v>
      </c>
      <c r="E7884" s="1" t="s">
        <v>277</v>
      </c>
      <c r="F7884" t="s">
        <v>4780</v>
      </c>
      <c r="G7884" t="s">
        <v>363</v>
      </c>
      <c r="H7884" t="s">
        <v>364</v>
      </c>
      <c r="I7884">
        <v>77.305606499999996</v>
      </c>
      <c r="J7884">
        <v>28.480730399999999</v>
      </c>
      <c r="K7884" t="s">
        <v>396</v>
      </c>
      <c r="L7884" t="s">
        <v>208</v>
      </c>
      <c r="M7884" t="s">
        <v>27</v>
      </c>
      <c r="N7884" t="s">
        <v>27</v>
      </c>
      <c r="O7884" t="s">
        <v>27</v>
      </c>
      <c r="P7884" t="s">
        <v>27</v>
      </c>
      <c r="Q7884">
        <v>2</v>
      </c>
      <c r="R7884">
        <v>0</v>
      </c>
      <c r="S7884">
        <v>500</v>
      </c>
      <c r="T7884" t="str">
        <f t="shared" si="927"/>
        <v>500-1000</v>
      </c>
      <c r="U7884">
        <v>1</v>
      </c>
      <c r="V7884" t="str">
        <f t="shared" si="928"/>
        <v>1.0-1.5</v>
      </c>
      <c r="W7884" t="s">
        <v>21076</v>
      </c>
      <c r="X7884" s="5">
        <f>DATE(LEFT(W7884,4),MID(W7884,6,1),RIGHT(W7884,1))</f>
        <v>42740</v>
      </c>
    </row>
    <row r="7885" spans="1:24" ht="15.6" x14ac:dyDescent="0.3">
      <c r="A7885">
        <v>307803</v>
      </c>
      <c r="B7885" s="1" t="s">
        <v>4781</v>
      </c>
      <c r="C7885">
        <v>1</v>
      </c>
      <c r="D7885" t="str">
        <f>IFERROR(VLOOKUP(C7885,Country!$A$1:$B$16,2,0),0)</f>
        <v>India</v>
      </c>
      <c r="E7885" s="1" t="s">
        <v>277</v>
      </c>
      <c r="F7885" t="s">
        <v>4782</v>
      </c>
      <c r="G7885" t="s">
        <v>4783</v>
      </c>
      <c r="H7885" t="s">
        <v>4784</v>
      </c>
      <c r="I7885">
        <v>77.298426500000005</v>
      </c>
      <c r="J7885">
        <v>28.437090300000001</v>
      </c>
      <c r="K7885" t="s">
        <v>39</v>
      </c>
      <c r="L7885" t="s">
        <v>208</v>
      </c>
      <c r="M7885" t="s">
        <v>27</v>
      </c>
      <c r="N7885" t="s">
        <v>27</v>
      </c>
      <c r="O7885" t="s">
        <v>27</v>
      </c>
      <c r="P7885" t="s">
        <v>27</v>
      </c>
      <c r="Q7885">
        <v>1</v>
      </c>
      <c r="R7885">
        <v>29</v>
      </c>
      <c r="S7885">
        <v>200</v>
      </c>
      <c r="T7885" t="str">
        <f t="shared" si="927"/>
        <v>100-250</v>
      </c>
      <c r="U7885">
        <v>3.5</v>
      </c>
      <c r="V7885" t="str">
        <f t="shared" si="928"/>
        <v>3.0-3.5</v>
      </c>
      <c r="W7885" t="s">
        <v>21079</v>
      </c>
      <c r="X7885" s="5">
        <f t="shared" si="929"/>
        <v>42763</v>
      </c>
    </row>
    <row r="7886" spans="1:24" ht="15.6" x14ac:dyDescent="0.3">
      <c r="A7886">
        <v>18356019</v>
      </c>
      <c r="B7886" s="1" t="s">
        <v>4785</v>
      </c>
      <c r="C7886">
        <v>1</v>
      </c>
      <c r="D7886" t="str">
        <f>IFERROR(VLOOKUP(C7886,Country!$A$1:$B$16,2,0),0)</f>
        <v>India</v>
      </c>
      <c r="E7886" s="1" t="s">
        <v>277</v>
      </c>
      <c r="F7886" t="s">
        <v>4786</v>
      </c>
      <c r="G7886" t="s">
        <v>2886</v>
      </c>
      <c r="H7886" t="s">
        <v>2885</v>
      </c>
      <c r="I7886">
        <v>77.331561899999997</v>
      </c>
      <c r="J7886">
        <v>28.3765371</v>
      </c>
      <c r="K7886" t="s">
        <v>567</v>
      </c>
      <c r="L7886" t="s">
        <v>208</v>
      </c>
      <c r="M7886" t="s">
        <v>27</v>
      </c>
      <c r="N7886" t="s">
        <v>27</v>
      </c>
      <c r="O7886" t="s">
        <v>27</v>
      </c>
      <c r="P7886" t="s">
        <v>27</v>
      </c>
      <c r="Q7886">
        <v>1</v>
      </c>
      <c r="R7886">
        <v>9</v>
      </c>
      <c r="S7886">
        <v>200</v>
      </c>
      <c r="T7886" t="str">
        <f t="shared" si="927"/>
        <v>100-250</v>
      </c>
      <c r="U7886">
        <v>3.1</v>
      </c>
      <c r="V7886" t="str">
        <f t="shared" si="928"/>
        <v>3.0-3.5</v>
      </c>
      <c r="W7886" t="s">
        <v>22120</v>
      </c>
      <c r="X7886" s="5">
        <f t="shared" ref="X7886:X7888" si="930">DATE(LEFT(W7886,4),MID(W7886,6,1),RIGHT(W7886,1))</f>
        <v>40180</v>
      </c>
    </row>
    <row r="7887" spans="1:24" ht="15.6" x14ac:dyDescent="0.3">
      <c r="A7887">
        <v>18471304</v>
      </c>
      <c r="B7887" s="1" t="s">
        <v>4787</v>
      </c>
      <c r="C7887">
        <v>1</v>
      </c>
      <c r="D7887" t="str">
        <f>IFERROR(VLOOKUP(C7887,Country!$A$1:$B$16,2,0),0)</f>
        <v>India</v>
      </c>
      <c r="E7887" s="1" t="s">
        <v>277</v>
      </c>
      <c r="F7887" t="s">
        <v>4788</v>
      </c>
      <c r="G7887" t="s">
        <v>4789</v>
      </c>
      <c r="H7887" t="s">
        <v>4790</v>
      </c>
      <c r="I7887">
        <v>77.316782200000006</v>
      </c>
      <c r="J7887">
        <v>28.386577299999999</v>
      </c>
      <c r="K7887" t="s">
        <v>207</v>
      </c>
      <c r="L7887" t="s">
        <v>208</v>
      </c>
      <c r="M7887" t="s">
        <v>27</v>
      </c>
      <c r="N7887" t="s">
        <v>27</v>
      </c>
      <c r="O7887" t="s">
        <v>27</v>
      </c>
      <c r="P7887" t="s">
        <v>27</v>
      </c>
      <c r="Q7887">
        <v>1</v>
      </c>
      <c r="R7887">
        <v>0</v>
      </c>
      <c r="S7887">
        <v>150</v>
      </c>
      <c r="T7887" t="str">
        <f t="shared" si="927"/>
        <v>100-250</v>
      </c>
      <c r="U7887">
        <v>1</v>
      </c>
      <c r="V7887" t="str">
        <f t="shared" si="928"/>
        <v>1.0-1.5</v>
      </c>
      <c r="W7887" t="s">
        <v>22789</v>
      </c>
      <c r="X7887" s="5">
        <f t="shared" si="930"/>
        <v>40183</v>
      </c>
    </row>
    <row r="7888" spans="1:24" ht="15.6" x14ac:dyDescent="0.3">
      <c r="A7888">
        <v>312967</v>
      </c>
      <c r="B7888" s="1" t="s">
        <v>4791</v>
      </c>
      <c r="C7888">
        <v>1</v>
      </c>
      <c r="D7888" t="str">
        <f>IFERROR(VLOOKUP(C7888,Country!$A$1:$B$16,2,0),0)</f>
        <v>India</v>
      </c>
      <c r="E7888" s="1" t="s">
        <v>277</v>
      </c>
      <c r="F7888" t="s">
        <v>4792</v>
      </c>
      <c r="G7888" t="s">
        <v>380</v>
      </c>
      <c r="H7888" t="s">
        <v>381</v>
      </c>
      <c r="I7888">
        <v>77.289912400000006</v>
      </c>
      <c r="J7888">
        <v>28.499713799999999</v>
      </c>
      <c r="K7888" t="s">
        <v>4710</v>
      </c>
      <c r="L7888" t="s">
        <v>208</v>
      </c>
      <c r="M7888" t="s">
        <v>27</v>
      </c>
      <c r="N7888" t="s">
        <v>27</v>
      </c>
      <c r="O7888" t="s">
        <v>27</v>
      </c>
      <c r="P7888" t="s">
        <v>27</v>
      </c>
      <c r="Q7888">
        <v>1</v>
      </c>
      <c r="R7888">
        <v>2</v>
      </c>
      <c r="S7888">
        <v>200</v>
      </c>
      <c r="T7888" t="str">
        <f t="shared" si="927"/>
        <v>100-250</v>
      </c>
      <c r="U7888">
        <v>1</v>
      </c>
      <c r="V7888" t="str">
        <f t="shared" si="928"/>
        <v>1.0-1.5</v>
      </c>
      <c r="W7888" t="s">
        <v>23176</v>
      </c>
      <c r="X7888" s="5">
        <f t="shared" si="930"/>
        <v>41646</v>
      </c>
    </row>
    <row r="7889" spans="1:24" ht="15.6" x14ac:dyDescent="0.3">
      <c r="A7889">
        <v>18355112</v>
      </c>
      <c r="B7889" s="1" t="s">
        <v>589</v>
      </c>
      <c r="C7889">
        <v>1</v>
      </c>
      <c r="D7889" t="str">
        <f>IFERROR(VLOOKUP(C7889,Country!$A$1:$B$16,2,0),0)</f>
        <v>India</v>
      </c>
      <c r="E7889" s="1" t="s">
        <v>277</v>
      </c>
      <c r="F7889" t="s">
        <v>2872</v>
      </c>
      <c r="G7889" t="s">
        <v>320</v>
      </c>
      <c r="H7889" t="s">
        <v>321</v>
      </c>
      <c r="I7889">
        <v>77.322077300000004</v>
      </c>
      <c r="J7889">
        <v>28.3949736</v>
      </c>
      <c r="K7889" t="s">
        <v>259</v>
      </c>
      <c r="L7889" t="s">
        <v>208</v>
      </c>
      <c r="M7889" t="s">
        <v>27</v>
      </c>
      <c r="N7889" t="s">
        <v>26</v>
      </c>
      <c r="O7889" t="s">
        <v>27</v>
      </c>
      <c r="P7889" t="s">
        <v>27</v>
      </c>
      <c r="Q7889">
        <v>1</v>
      </c>
      <c r="R7889">
        <v>24</v>
      </c>
      <c r="S7889">
        <v>300</v>
      </c>
      <c r="T7889" t="str">
        <f t="shared" si="927"/>
        <v>250-500</v>
      </c>
      <c r="U7889">
        <v>3.5</v>
      </c>
      <c r="V7889" t="str">
        <f t="shared" si="928"/>
        <v>3.0-3.5</v>
      </c>
      <c r="W7889" t="s">
        <v>22365</v>
      </c>
      <c r="X7889" s="5">
        <f t="shared" si="929"/>
        <v>40934</v>
      </c>
    </row>
    <row r="7890" spans="1:24" ht="15.6" x14ac:dyDescent="0.3">
      <c r="A7890">
        <v>309672</v>
      </c>
      <c r="B7890" s="1" t="s">
        <v>373</v>
      </c>
      <c r="C7890">
        <v>1</v>
      </c>
      <c r="D7890" t="str">
        <f>IFERROR(VLOOKUP(C7890,Country!$A$1:$B$16,2,0),0)</f>
        <v>India</v>
      </c>
      <c r="E7890" s="1" t="s">
        <v>277</v>
      </c>
      <c r="F7890" t="s">
        <v>2873</v>
      </c>
      <c r="G7890" t="s">
        <v>344</v>
      </c>
      <c r="H7890" t="s">
        <v>345</v>
      </c>
      <c r="I7890">
        <v>77.296443199999999</v>
      </c>
      <c r="J7890">
        <v>28.430121700000001</v>
      </c>
      <c r="K7890" t="s">
        <v>840</v>
      </c>
      <c r="L7890" t="s">
        <v>208</v>
      </c>
      <c r="M7890" t="s">
        <v>27</v>
      </c>
      <c r="N7890" t="s">
        <v>27</v>
      </c>
      <c r="O7890" t="s">
        <v>27</v>
      </c>
      <c r="P7890" t="s">
        <v>27</v>
      </c>
      <c r="Q7890">
        <v>1</v>
      </c>
      <c r="R7890">
        <v>13</v>
      </c>
      <c r="S7890">
        <v>350</v>
      </c>
      <c r="T7890" t="str">
        <f t="shared" si="927"/>
        <v>250-500</v>
      </c>
      <c r="U7890">
        <v>2.8</v>
      </c>
      <c r="V7890" t="str">
        <f t="shared" si="928"/>
        <v>2.5-3.0</v>
      </c>
      <c r="W7890" t="s">
        <v>22713</v>
      </c>
      <c r="X7890" s="5">
        <f t="shared" si="929"/>
        <v>42756</v>
      </c>
    </row>
    <row r="7891" spans="1:24" ht="15.6" x14ac:dyDescent="0.3">
      <c r="A7891">
        <v>8054</v>
      </c>
      <c r="B7891" s="1" t="s">
        <v>2874</v>
      </c>
      <c r="C7891">
        <v>1</v>
      </c>
      <c r="D7891" t="str">
        <f>IFERROR(VLOOKUP(C7891,Country!$A$1:$B$16,2,0),0)</f>
        <v>India</v>
      </c>
      <c r="E7891" s="1" t="s">
        <v>277</v>
      </c>
      <c r="F7891" t="s">
        <v>2875</v>
      </c>
      <c r="G7891" t="s">
        <v>363</v>
      </c>
      <c r="H7891" t="s">
        <v>364</v>
      </c>
      <c r="I7891">
        <v>77.310409899999996</v>
      </c>
      <c r="J7891">
        <v>28.480548200000001</v>
      </c>
      <c r="K7891" t="s">
        <v>355</v>
      </c>
      <c r="L7891" t="s">
        <v>208</v>
      </c>
      <c r="M7891" t="s">
        <v>27</v>
      </c>
      <c r="N7891" t="s">
        <v>27</v>
      </c>
      <c r="O7891" t="s">
        <v>27</v>
      </c>
      <c r="P7891" t="s">
        <v>27</v>
      </c>
      <c r="Q7891">
        <v>1</v>
      </c>
      <c r="R7891">
        <v>14</v>
      </c>
      <c r="S7891">
        <v>100</v>
      </c>
      <c r="T7891" t="str">
        <f t="shared" si="927"/>
        <v>100-250</v>
      </c>
      <c r="U7891">
        <v>3.1</v>
      </c>
      <c r="V7891" t="str">
        <f t="shared" si="928"/>
        <v>3.0-3.5</v>
      </c>
      <c r="W7891" t="s">
        <v>21732</v>
      </c>
      <c r="X7891" s="5">
        <f>DATE(LEFT(W7891,4),MID(W7891,6,1),RIGHT(W7891,1))</f>
        <v>40917</v>
      </c>
    </row>
    <row r="7892" spans="1:24" ht="15.6" x14ac:dyDescent="0.3">
      <c r="A7892">
        <v>1413</v>
      </c>
      <c r="B7892" s="1" t="s">
        <v>2876</v>
      </c>
      <c r="C7892">
        <v>1</v>
      </c>
      <c r="D7892" t="str">
        <f>IFERROR(VLOOKUP(C7892,Country!$A$1:$B$16,2,0),0)</f>
        <v>India</v>
      </c>
      <c r="E7892" s="1" t="s">
        <v>277</v>
      </c>
      <c r="F7892" t="s">
        <v>2877</v>
      </c>
      <c r="G7892" t="s">
        <v>363</v>
      </c>
      <c r="H7892" t="s">
        <v>364</v>
      </c>
      <c r="I7892">
        <v>77.3104996</v>
      </c>
      <c r="J7892">
        <v>28.480467000000001</v>
      </c>
      <c r="K7892" t="s">
        <v>396</v>
      </c>
      <c r="L7892" t="s">
        <v>208</v>
      </c>
      <c r="M7892" t="s">
        <v>26</v>
      </c>
      <c r="N7892" t="s">
        <v>27</v>
      </c>
      <c r="O7892" t="s">
        <v>27</v>
      </c>
      <c r="P7892" t="s">
        <v>27</v>
      </c>
      <c r="Q7892">
        <v>3</v>
      </c>
      <c r="R7892">
        <v>70</v>
      </c>
      <c r="S7892">
        <v>1000</v>
      </c>
      <c r="T7892" t="str">
        <f t="shared" si="927"/>
        <v>&gt;1000</v>
      </c>
      <c r="U7892">
        <v>2.7</v>
      </c>
      <c r="V7892" t="str">
        <f t="shared" si="928"/>
        <v>2.5-3.0</v>
      </c>
      <c r="W7892" t="s">
        <v>20740</v>
      </c>
      <c r="X7892" s="5">
        <f t="shared" si="929"/>
        <v>40203</v>
      </c>
    </row>
    <row r="7893" spans="1:24" ht="15.6" x14ac:dyDescent="0.3">
      <c r="A7893">
        <v>1823</v>
      </c>
      <c r="B7893" s="1" t="s">
        <v>2878</v>
      </c>
      <c r="C7893">
        <v>1</v>
      </c>
      <c r="D7893" t="str">
        <f>IFERROR(VLOOKUP(C7893,Country!$A$1:$B$16,2,0),0)</f>
        <v>India</v>
      </c>
      <c r="E7893" s="1" t="s">
        <v>277</v>
      </c>
      <c r="F7893" t="s">
        <v>2879</v>
      </c>
      <c r="G7893" t="s">
        <v>375</v>
      </c>
      <c r="H7893" t="s">
        <v>376</v>
      </c>
      <c r="I7893">
        <v>77.328269599999999</v>
      </c>
      <c r="J7893">
        <v>28.369167699999998</v>
      </c>
      <c r="K7893" t="s">
        <v>283</v>
      </c>
      <c r="L7893" t="s">
        <v>208</v>
      </c>
      <c r="M7893" t="s">
        <v>27</v>
      </c>
      <c r="N7893" t="s">
        <v>27</v>
      </c>
      <c r="O7893" t="s">
        <v>27</v>
      </c>
      <c r="P7893" t="s">
        <v>27</v>
      </c>
      <c r="Q7893">
        <v>1</v>
      </c>
      <c r="R7893">
        <v>5</v>
      </c>
      <c r="S7893">
        <v>100</v>
      </c>
      <c r="T7893" t="str">
        <f t="shared" si="927"/>
        <v>100-250</v>
      </c>
      <c r="U7893">
        <v>2.9</v>
      </c>
      <c r="V7893" t="str">
        <f t="shared" si="928"/>
        <v>2.5-3.0</v>
      </c>
      <c r="W7893" t="s">
        <v>21461</v>
      </c>
      <c r="X7893" s="5">
        <f t="shared" si="929"/>
        <v>42380</v>
      </c>
    </row>
    <row r="7894" spans="1:24" ht="15.6" x14ac:dyDescent="0.3">
      <c r="A7894">
        <v>18458631</v>
      </c>
      <c r="B7894" s="1" t="s">
        <v>2880</v>
      </c>
      <c r="C7894">
        <v>1</v>
      </c>
      <c r="D7894" t="str">
        <f>IFERROR(VLOOKUP(C7894,Country!$A$1:$B$16,2,0),0)</f>
        <v>India</v>
      </c>
      <c r="E7894" s="1" t="s">
        <v>277</v>
      </c>
      <c r="F7894" t="s">
        <v>2881</v>
      </c>
      <c r="G7894" t="s">
        <v>375</v>
      </c>
      <c r="H7894" t="s">
        <v>376</v>
      </c>
      <c r="I7894">
        <v>77.328538800000004</v>
      </c>
      <c r="J7894">
        <v>28.3686544</v>
      </c>
      <c r="K7894" t="s">
        <v>396</v>
      </c>
      <c r="L7894" t="s">
        <v>208</v>
      </c>
      <c r="M7894" t="s">
        <v>27</v>
      </c>
      <c r="N7894" t="s">
        <v>27</v>
      </c>
      <c r="O7894" t="s">
        <v>27</v>
      </c>
      <c r="P7894" t="s">
        <v>27</v>
      </c>
      <c r="Q7894">
        <v>2</v>
      </c>
      <c r="R7894">
        <v>4</v>
      </c>
      <c r="S7894">
        <v>500</v>
      </c>
      <c r="T7894" t="str">
        <f t="shared" si="927"/>
        <v>500-1000</v>
      </c>
      <c r="U7894">
        <v>3</v>
      </c>
      <c r="V7894" t="str">
        <f t="shared" si="928"/>
        <v>3.0-3.5</v>
      </c>
      <c r="W7894" t="s">
        <v>22963</v>
      </c>
      <c r="X7894" s="5">
        <f t="shared" si="929"/>
        <v>41666</v>
      </c>
    </row>
    <row r="7895" spans="1:24" ht="15.6" x14ac:dyDescent="0.3">
      <c r="A7895">
        <v>18382355</v>
      </c>
      <c r="B7895" s="1" t="s">
        <v>2882</v>
      </c>
      <c r="C7895">
        <v>1</v>
      </c>
      <c r="D7895" t="str">
        <f>IFERROR(VLOOKUP(C7895,Country!$A$1:$B$16,2,0),0)</f>
        <v>India</v>
      </c>
      <c r="E7895" s="1" t="s">
        <v>277</v>
      </c>
      <c r="F7895" t="s">
        <v>2883</v>
      </c>
      <c r="G7895" t="s">
        <v>375</v>
      </c>
      <c r="H7895" t="s">
        <v>376</v>
      </c>
      <c r="I7895">
        <v>77.326295299999998</v>
      </c>
      <c r="J7895">
        <v>28.363057600000001</v>
      </c>
      <c r="K7895" t="s">
        <v>998</v>
      </c>
      <c r="L7895" t="s">
        <v>208</v>
      </c>
      <c r="M7895" t="s">
        <v>27</v>
      </c>
      <c r="N7895" t="s">
        <v>27</v>
      </c>
      <c r="O7895" t="s">
        <v>27</v>
      </c>
      <c r="P7895" t="s">
        <v>27</v>
      </c>
      <c r="Q7895">
        <v>1</v>
      </c>
      <c r="R7895">
        <v>1</v>
      </c>
      <c r="S7895">
        <v>400</v>
      </c>
      <c r="T7895" t="str">
        <f t="shared" si="927"/>
        <v>250-500</v>
      </c>
      <c r="U7895">
        <v>1</v>
      </c>
      <c r="V7895" t="str">
        <f t="shared" si="928"/>
        <v>1.0-1.5</v>
      </c>
      <c r="W7895" t="s">
        <v>22576</v>
      </c>
      <c r="X7895" s="5">
        <f t="shared" si="929"/>
        <v>41301</v>
      </c>
    </row>
    <row r="7896" spans="1:24" ht="15.6" x14ac:dyDescent="0.3">
      <c r="A7896">
        <v>312688</v>
      </c>
      <c r="B7896" s="1" t="s">
        <v>2884</v>
      </c>
      <c r="C7896">
        <v>1</v>
      </c>
      <c r="D7896" t="str">
        <f>IFERROR(VLOOKUP(C7896,Country!$A$1:$B$16,2,0),0)</f>
        <v>India</v>
      </c>
      <c r="E7896" s="1" t="s">
        <v>277</v>
      </c>
      <c r="F7896" t="s">
        <v>2885</v>
      </c>
      <c r="G7896" t="s">
        <v>2886</v>
      </c>
      <c r="H7896" t="s">
        <v>2885</v>
      </c>
      <c r="I7896">
        <v>0</v>
      </c>
      <c r="J7896">
        <v>0</v>
      </c>
      <c r="K7896" t="s">
        <v>355</v>
      </c>
      <c r="L7896" t="s">
        <v>208</v>
      </c>
      <c r="M7896" t="s">
        <v>27</v>
      </c>
      <c r="N7896" t="s">
        <v>27</v>
      </c>
      <c r="O7896" t="s">
        <v>27</v>
      </c>
      <c r="P7896" t="s">
        <v>27</v>
      </c>
      <c r="Q7896">
        <v>2</v>
      </c>
      <c r="R7896">
        <v>3</v>
      </c>
      <c r="S7896">
        <v>800</v>
      </c>
      <c r="T7896" t="str">
        <f t="shared" si="927"/>
        <v>500-1000</v>
      </c>
      <c r="U7896">
        <v>1</v>
      </c>
      <c r="V7896" t="str">
        <f t="shared" si="928"/>
        <v>1.0-1.5</v>
      </c>
      <c r="W7896" t="s">
        <v>23027</v>
      </c>
      <c r="X7896" s="5">
        <f t="shared" si="929"/>
        <v>42746</v>
      </c>
    </row>
    <row r="7897" spans="1:24" ht="15.6" x14ac:dyDescent="0.3">
      <c r="A7897">
        <v>18446418</v>
      </c>
      <c r="B7897" s="1" t="s">
        <v>2887</v>
      </c>
      <c r="C7897">
        <v>1</v>
      </c>
      <c r="D7897" t="str">
        <f>IFERROR(VLOOKUP(C7897,Country!$A$1:$B$16,2,0),0)</f>
        <v>India</v>
      </c>
      <c r="E7897" s="1" t="s">
        <v>277</v>
      </c>
      <c r="F7897" t="s">
        <v>2888</v>
      </c>
      <c r="G7897" t="s">
        <v>380</v>
      </c>
      <c r="H7897" t="s">
        <v>381</v>
      </c>
      <c r="I7897">
        <v>77.299728599999995</v>
      </c>
      <c r="J7897">
        <v>28.462226999999999</v>
      </c>
      <c r="K7897" t="s">
        <v>211</v>
      </c>
      <c r="L7897" t="s">
        <v>208</v>
      </c>
      <c r="M7897" t="s">
        <v>27</v>
      </c>
      <c r="N7897" t="s">
        <v>27</v>
      </c>
      <c r="O7897" t="s">
        <v>27</v>
      </c>
      <c r="P7897" t="s">
        <v>27</v>
      </c>
      <c r="Q7897">
        <v>2</v>
      </c>
      <c r="R7897">
        <v>3</v>
      </c>
      <c r="S7897">
        <v>500</v>
      </c>
      <c r="T7897" t="str">
        <f t="shared" si="927"/>
        <v>500-1000</v>
      </c>
      <c r="U7897">
        <v>1</v>
      </c>
      <c r="V7897" t="str">
        <f t="shared" si="928"/>
        <v>1.0-1.5</v>
      </c>
      <c r="W7897" t="s">
        <v>21001</v>
      </c>
      <c r="X7897" s="5">
        <f t="shared" ref="X7897:X7898" si="931">DATE(LEFT(W7897,4),MID(W7897,6,1),RIGHT(W7897,1))</f>
        <v>40184</v>
      </c>
    </row>
    <row r="7898" spans="1:24" ht="15.6" x14ac:dyDescent="0.3">
      <c r="A7898">
        <v>301730</v>
      </c>
      <c r="B7898" s="1" t="s">
        <v>276</v>
      </c>
      <c r="C7898">
        <v>1</v>
      </c>
      <c r="D7898" t="str">
        <f>IFERROR(VLOOKUP(C7898,Country!$A$1:$B$16,2,0),0)</f>
        <v>India</v>
      </c>
      <c r="E7898" s="1" t="s">
        <v>277</v>
      </c>
      <c r="F7898" t="s">
        <v>278</v>
      </c>
      <c r="G7898" t="s">
        <v>279</v>
      </c>
      <c r="H7898" t="s">
        <v>280</v>
      </c>
      <c r="I7898">
        <v>77.305563000000006</v>
      </c>
      <c r="J7898">
        <v>28.490136799999998</v>
      </c>
      <c r="K7898" t="s">
        <v>217</v>
      </c>
      <c r="L7898" t="s">
        <v>208</v>
      </c>
      <c r="M7898" t="s">
        <v>27</v>
      </c>
      <c r="N7898" t="s">
        <v>27</v>
      </c>
      <c r="O7898" t="s">
        <v>27</v>
      </c>
      <c r="P7898" t="s">
        <v>27</v>
      </c>
      <c r="Q7898">
        <v>1</v>
      </c>
      <c r="R7898">
        <v>8</v>
      </c>
      <c r="S7898">
        <v>150</v>
      </c>
      <c r="T7898" t="str">
        <f t="shared" si="927"/>
        <v>100-250</v>
      </c>
      <c r="U7898">
        <v>2.8</v>
      </c>
      <c r="V7898" t="str">
        <f t="shared" si="928"/>
        <v>2.5-3.0</v>
      </c>
      <c r="W7898" t="s">
        <v>23382</v>
      </c>
      <c r="X7898" s="5">
        <f t="shared" si="931"/>
        <v>41282</v>
      </c>
    </row>
    <row r="7899" spans="1:24" ht="15.6" x14ac:dyDescent="0.3">
      <c r="A7899">
        <v>9299</v>
      </c>
      <c r="B7899" s="1" t="s">
        <v>281</v>
      </c>
      <c r="C7899">
        <v>1</v>
      </c>
      <c r="D7899" t="str">
        <f>IFERROR(VLOOKUP(C7899,Country!$A$1:$B$16,2,0),0)</f>
        <v>India</v>
      </c>
      <c r="E7899" s="1" t="s">
        <v>277</v>
      </c>
      <c r="F7899" t="s">
        <v>282</v>
      </c>
      <c r="G7899" t="s">
        <v>279</v>
      </c>
      <c r="H7899" t="s">
        <v>280</v>
      </c>
      <c r="I7899">
        <v>77.302741670000003</v>
      </c>
      <c r="J7899">
        <v>28.496291670000002</v>
      </c>
      <c r="K7899" t="s">
        <v>283</v>
      </c>
      <c r="L7899" t="s">
        <v>208</v>
      </c>
      <c r="M7899" t="s">
        <v>27</v>
      </c>
      <c r="N7899" t="s">
        <v>27</v>
      </c>
      <c r="O7899" t="s">
        <v>27</v>
      </c>
      <c r="P7899" t="s">
        <v>27</v>
      </c>
      <c r="Q7899">
        <v>1</v>
      </c>
      <c r="R7899">
        <v>1</v>
      </c>
      <c r="S7899">
        <v>100</v>
      </c>
      <c r="T7899" t="str">
        <f t="shared" si="927"/>
        <v>100-250</v>
      </c>
      <c r="U7899">
        <v>1</v>
      </c>
      <c r="V7899" t="str">
        <f t="shared" si="928"/>
        <v>1.0-1.5</v>
      </c>
      <c r="W7899" t="s">
        <v>21172</v>
      </c>
      <c r="X7899" s="5">
        <f t="shared" si="929"/>
        <v>40928</v>
      </c>
    </row>
    <row r="7900" spans="1:24" ht="15.6" x14ac:dyDescent="0.3">
      <c r="A7900">
        <v>9178</v>
      </c>
      <c r="B7900" s="1" t="s">
        <v>284</v>
      </c>
      <c r="C7900">
        <v>1</v>
      </c>
      <c r="D7900" t="str">
        <f>IFERROR(VLOOKUP(C7900,Country!$A$1:$B$16,2,0),0)</f>
        <v>India</v>
      </c>
      <c r="E7900" s="1" t="s">
        <v>277</v>
      </c>
      <c r="F7900" t="s">
        <v>285</v>
      </c>
      <c r="G7900" t="s">
        <v>279</v>
      </c>
      <c r="H7900" t="s">
        <v>280</v>
      </c>
      <c r="I7900">
        <v>77.303541999999993</v>
      </c>
      <c r="J7900">
        <v>28.495915400000001</v>
      </c>
      <c r="K7900" t="s">
        <v>217</v>
      </c>
      <c r="L7900" t="s">
        <v>208</v>
      </c>
      <c r="M7900" t="s">
        <v>27</v>
      </c>
      <c r="N7900" t="s">
        <v>27</v>
      </c>
      <c r="O7900" t="s">
        <v>27</v>
      </c>
      <c r="P7900" t="s">
        <v>27</v>
      </c>
      <c r="Q7900">
        <v>1</v>
      </c>
      <c r="R7900">
        <v>3</v>
      </c>
      <c r="S7900">
        <v>100</v>
      </c>
      <c r="T7900" t="str">
        <f t="shared" si="927"/>
        <v>100-250</v>
      </c>
      <c r="U7900">
        <v>1</v>
      </c>
      <c r="V7900" t="str">
        <f t="shared" si="928"/>
        <v>1.0-1.5</v>
      </c>
      <c r="W7900" t="s">
        <v>21745</v>
      </c>
      <c r="X7900" s="5">
        <f>DATE(LEFT(W7900,4),MID(W7900,6,1),RIGHT(W7900,1))</f>
        <v>40544</v>
      </c>
    </row>
    <row r="7901" spans="1:24" ht="15.6" x14ac:dyDescent="0.3">
      <c r="A7901">
        <v>18433852</v>
      </c>
      <c r="B7901" s="1" t="s">
        <v>286</v>
      </c>
      <c r="C7901">
        <v>1</v>
      </c>
      <c r="D7901" t="str">
        <f>IFERROR(VLOOKUP(C7901,Country!$A$1:$B$16,2,0),0)</f>
        <v>India</v>
      </c>
      <c r="E7901" s="1" t="s">
        <v>277</v>
      </c>
      <c r="F7901" t="s">
        <v>287</v>
      </c>
      <c r="G7901" t="s">
        <v>288</v>
      </c>
      <c r="H7901" t="s">
        <v>289</v>
      </c>
      <c r="I7901">
        <v>77.300087700000006</v>
      </c>
      <c r="J7901">
        <v>28.426284200000001</v>
      </c>
      <c r="K7901" t="s">
        <v>290</v>
      </c>
      <c r="L7901" t="s">
        <v>208</v>
      </c>
      <c r="M7901" t="s">
        <v>27</v>
      </c>
      <c r="N7901" t="s">
        <v>27</v>
      </c>
      <c r="O7901" t="s">
        <v>27</v>
      </c>
      <c r="P7901" t="s">
        <v>27</v>
      </c>
      <c r="Q7901">
        <v>1</v>
      </c>
      <c r="R7901">
        <v>0</v>
      </c>
      <c r="S7901">
        <v>300</v>
      </c>
      <c r="T7901" t="str">
        <f t="shared" si="927"/>
        <v>250-500</v>
      </c>
      <c r="U7901">
        <v>1</v>
      </c>
      <c r="V7901" t="str">
        <f t="shared" si="928"/>
        <v>1.0-1.5</v>
      </c>
      <c r="W7901" t="s">
        <v>21744</v>
      </c>
      <c r="X7901" s="5">
        <f t="shared" si="929"/>
        <v>41662</v>
      </c>
    </row>
    <row r="7902" spans="1:24" ht="15.6" x14ac:dyDescent="0.3">
      <c r="A7902">
        <v>1804</v>
      </c>
      <c r="B7902" s="1" t="s">
        <v>291</v>
      </c>
      <c r="C7902">
        <v>1</v>
      </c>
      <c r="D7902" t="str">
        <f>IFERROR(VLOOKUP(C7902,Country!$A$1:$B$16,2,0),0)</f>
        <v>India</v>
      </c>
      <c r="E7902" s="1" t="s">
        <v>277</v>
      </c>
      <c r="F7902" t="s">
        <v>292</v>
      </c>
      <c r="G7902" t="s">
        <v>293</v>
      </c>
      <c r="H7902" t="s">
        <v>294</v>
      </c>
      <c r="I7902">
        <v>77.307268399999998</v>
      </c>
      <c r="J7902">
        <v>28.4700256</v>
      </c>
      <c r="K7902" t="s">
        <v>295</v>
      </c>
      <c r="L7902" t="s">
        <v>208</v>
      </c>
      <c r="M7902" t="s">
        <v>27</v>
      </c>
      <c r="N7902" t="s">
        <v>26</v>
      </c>
      <c r="O7902" t="s">
        <v>27</v>
      </c>
      <c r="P7902" t="s">
        <v>27</v>
      </c>
      <c r="Q7902">
        <v>3</v>
      </c>
      <c r="R7902">
        <v>508</v>
      </c>
      <c r="S7902">
        <v>1100</v>
      </c>
      <c r="T7902" t="str">
        <f t="shared" si="927"/>
        <v>&gt;1000</v>
      </c>
      <c r="U7902">
        <v>3.8</v>
      </c>
      <c r="V7902" t="str">
        <f t="shared" si="928"/>
        <v>3.5-4.0</v>
      </c>
      <c r="W7902" t="s">
        <v>21022</v>
      </c>
      <c r="X7902" s="5">
        <f>DATE(LEFT(W7902,4),MID(W7902,6,1),RIGHT(W7902,1))</f>
        <v>40914</v>
      </c>
    </row>
    <row r="7903" spans="1:24" ht="15.6" x14ac:dyDescent="0.3">
      <c r="A7903">
        <v>304062</v>
      </c>
      <c r="B7903" s="1" t="s">
        <v>296</v>
      </c>
      <c r="C7903">
        <v>1</v>
      </c>
      <c r="D7903" t="str">
        <f>IFERROR(VLOOKUP(C7903,Country!$A$1:$B$16,2,0),0)</f>
        <v>India</v>
      </c>
      <c r="E7903" s="1" t="s">
        <v>277</v>
      </c>
      <c r="F7903" t="s">
        <v>297</v>
      </c>
      <c r="G7903" t="s">
        <v>298</v>
      </c>
      <c r="H7903" t="s">
        <v>299</v>
      </c>
      <c r="I7903">
        <v>77.294319000000002</v>
      </c>
      <c r="J7903">
        <v>28.493769199999999</v>
      </c>
      <c r="K7903" t="s">
        <v>300</v>
      </c>
      <c r="L7903" t="s">
        <v>208</v>
      </c>
      <c r="M7903" t="s">
        <v>27</v>
      </c>
      <c r="N7903" t="s">
        <v>27</v>
      </c>
      <c r="O7903" t="s">
        <v>27</v>
      </c>
      <c r="P7903" t="s">
        <v>27</v>
      </c>
      <c r="Q7903">
        <v>1</v>
      </c>
      <c r="R7903">
        <v>3</v>
      </c>
      <c r="S7903">
        <v>200</v>
      </c>
      <c r="T7903" t="str">
        <f t="shared" si="927"/>
        <v>100-250</v>
      </c>
      <c r="U7903">
        <v>1</v>
      </c>
      <c r="V7903" t="str">
        <f t="shared" si="928"/>
        <v>1.0-1.5</v>
      </c>
      <c r="W7903" t="s">
        <v>23072</v>
      </c>
      <c r="X7903" s="5">
        <f t="shared" si="929"/>
        <v>40200</v>
      </c>
    </row>
    <row r="7904" spans="1:24" ht="15.6" x14ac:dyDescent="0.3">
      <c r="A7904">
        <v>8169</v>
      </c>
      <c r="B7904" s="1" t="s">
        <v>301</v>
      </c>
      <c r="C7904">
        <v>1</v>
      </c>
      <c r="D7904" t="str">
        <f>IFERROR(VLOOKUP(C7904,Country!$A$1:$B$16,2,0),0)</f>
        <v>India</v>
      </c>
      <c r="E7904" s="1" t="s">
        <v>277</v>
      </c>
      <c r="F7904" t="s">
        <v>302</v>
      </c>
      <c r="G7904" t="s">
        <v>303</v>
      </c>
      <c r="H7904" t="s">
        <v>304</v>
      </c>
      <c r="I7904">
        <v>77.315357800000001</v>
      </c>
      <c r="J7904">
        <v>28.453462900000002</v>
      </c>
      <c r="K7904" t="s">
        <v>283</v>
      </c>
      <c r="L7904" t="s">
        <v>208</v>
      </c>
      <c r="M7904" t="s">
        <v>27</v>
      </c>
      <c r="N7904" t="s">
        <v>27</v>
      </c>
      <c r="O7904" t="s">
        <v>27</v>
      </c>
      <c r="P7904" t="s">
        <v>27</v>
      </c>
      <c r="Q7904">
        <v>1</v>
      </c>
      <c r="R7904">
        <v>2</v>
      </c>
      <c r="S7904">
        <v>100</v>
      </c>
      <c r="T7904" t="str">
        <f t="shared" si="927"/>
        <v>100-250</v>
      </c>
      <c r="U7904">
        <v>1</v>
      </c>
      <c r="V7904" t="str">
        <f t="shared" si="928"/>
        <v>1.0-1.5</v>
      </c>
      <c r="W7904" t="s">
        <v>21743</v>
      </c>
      <c r="X7904" s="5">
        <f t="shared" si="929"/>
        <v>41651</v>
      </c>
    </row>
    <row r="7905" spans="1:24" ht="15.6" x14ac:dyDescent="0.3">
      <c r="A7905">
        <v>6013</v>
      </c>
      <c r="B7905" s="1" t="s">
        <v>305</v>
      </c>
      <c r="C7905">
        <v>1</v>
      </c>
      <c r="D7905" t="str">
        <f>IFERROR(VLOOKUP(C7905,Country!$A$1:$B$16,2,0),0)</f>
        <v>India</v>
      </c>
      <c r="E7905" s="1" t="s">
        <v>277</v>
      </c>
      <c r="F7905" t="s">
        <v>306</v>
      </c>
      <c r="G7905" t="s">
        <v>307</v>
      </c>
      <c r="H7905" t="s">
        <v>308</v>
      </c>
      <c r="I7905">
        <v>77.3144487</v>
      </c>
      <c r="J7905">
        <v>28.383665000000001</v>
      </c>
      <c r="K7905" t="s">
        <v>290</v>
      </c>
      <c r="L7905" t="s">
        <v>208</v>
      </c>
      <c r="M7905" t="s">
        <v>27</v>
      </c>
      <c r="N7905" t="s">
        <v>27</v>
      </c>
      <c r="O7905" t="s">
        <v>27</v>
      </c>
      <c r="P7905" t="s">
        <v>27</v>
      </c>
      <c r="Q7905">
        <v>2</v>
      </c>
      <c r="R7905">
        <v>19</v>
      </c>
      <c r="S7905">
        <v>500</v>
      </c>
      <c r="T7905" t="str">
        <f t="shared" si="927"/>
        <v>500-1000</v>
      </c>
      <c r="U7905">
        <v>3.2</v>
      </c>
      <c r="V7905" t="str">
        <f t="shared" si="928"/>
        <v>3.0-3.5</v>
      </c>
      <c r="W7905" t="s">
        <v>22138</v>
      </c>
      <c r="X7905" s="5">
        <f t="shared" si="929"/>
        <v>41291</v>
      </c>
    </row>
    <row r="7906" spans="1:24" ht="15.6" x14ac:dyDescent="0.3">
      <c r="A7906">
        <v>18258480</v>
      </c>
      <c r="B7906" s="1" t="s">
        <v>309</v>
      </c>
      <c r="C7906">
        <v>1</v>
      </c>
      <c r="D7906" t="str">
        <f>IFERROR(VLOOKUP(C7906,Country!$A$1:$B$16,2,0),0)</f>
        <v>India</v>
      </c>
      <c r="E7906" s="1" t="s">
        <v>277</v>
      </c>
      <c r="F7906" t="s">
        <v>310</v>
      </c>
      <c r="G7906" t="s">
        <v>311</v>
      </c>
      <c r="H7906" t="s">
        <v>312</v>
      </c>
      <c r="I7906">
        <v>77.319025999999994</v>
      </c>
      <c r="J7906">
        <v>28.372517200000001</v>
      </c>
      <c r="K7906" t="s">
        <v>313</v>
      </c>
      <c r="L7906" t="s">
        <v>208</v>
      </c>
      <c r="M7906" t="s">
        <v>26</v>
      </c>
      <c r="N7906" t="s">
        <v>26</v>
      </c>
      <c r="O7906" t="s">
        <v>27</v>
      </c>
      <c r="P7906" t="s">
        <v>27</v>
      </c>
      <c r="Q7906">
        <v>2</v>
      </c>
      <c r="R7906">
        <v>25</v>
      </c>
      <c r="S7906">
        <v>800</v>
      </c>
      <c r="T7906" t="str">
        <f t="shared" si="927"/>
        <v>500-1000</v>
      </c>
      <c r="U7906">
        <v>3.3</v>
      </c>
      <c r="V7906" t="str">
        <f t="shared" si="928"/>
        <v>3.0-3.5</v>
      </c>
      <c r="W7906" t="s">
        <v>22133</v>
      </c>
      <c r="X7906" s="5">
        <f t="shared" si="929"/>
        <v>42023</v>
      </c>
    </row>
    <row r="7907" spans="1:24" ht="15.6" x14ac:dyDescent="0.3">
      <c r="A7907">
        <v>304006</v>
      </c>
      <c r="B7907" s="1" t="s">
        <v>314</v>
      </c>
      <c r="C7907">
        <v>1</v>
      </c>
      <c r="D7907" t="str">
        <f>IFERROR(VLOOKUP(C7907,Country!$A$1:$B$16,2,0),0)</f>
        <v>India</v>
      </c>
      <c r="E7907" s="1" t="s">
        <v>277</v>
      </c>
      <c r="F7907" t="s">
        <v>315</v>
      </c>
      <c r="G7907" t="s">
        <v>316</v>
      </c>
      <c r="H7907" t="s">
        <v>317</v>
      </c>
      <c r="I7907">
        <v>77.314291670000003</v>
      </c>
      <c r="J7907">
        <v>28.38339444</v>
      </c>
      <c r="K7907" t="s">
        <v>39</v>
      </c>
      <c r="L7907" t="s">
        <v>208</v>
      </c>
      <c r="M7907" t="s">
        <v>27</v>
      </c>
      <c r="N7907" t="s">
        <v>27</v>
      </c>
      <c r="O7907" t="s">
        <v>27</v>
      </c>
      <c r="P7907" t="s">
        <v>27</v>
      </c>
      <c r="Q7907">
        <v>1</v>
      </c>
      <c r="R7907">
        <v>7</v>
      </c>
      <c r="S7907">
        <v>200</v>
      </c>
      <c r="T7907" t="str">
        <f t="shared" si="927"/>
        <v>100-250</v>
      </c>
      <c r="U7907">
        <v>2.9</v>
      </c>
      <c r="V7907" t="str">
        <f t="shared" si="928"/>
        <v>2.5-3.0</v>
      </c>
      <c r="W7907" t="s">
        <v>21752</v>
      </c>
      <c r="X7907" s="5">
        <f t="shared" si="929"/>
        <v>42760</v>
      </c>
    </row>
    <row r="7908" spans="1:24" ht="15.6" x14ac:dyDescent="0.3">
      <c r="A7908">
        <v>1367</v>
      </c>
      <c r="B7908" s="1" t="s">
        <v>318</v>
      </c>
      <c r="C7908">
        <v>1</v>
      </c>
      <c r="D7908" t="str">
        <f>IFERROR(VLOOKUP(C7908,Country!$A$1:$B$16,2,0),0)</f>
        <v>India</v>
      </c>
      <c r="E7908" s="1" t="s">
        <v>277</v>
      </c>
      <c r="F7908" t="s">
        <v>319</v>
      </c>
      <c r="G7908" t="s">
        <v>320</v>
      </c>
      <c r="H7908" t="s">
        <v>321</v>
      </c>
      <c r="I7908">
        <v>77.322256800000005</v>
      </c>
      <c r="J7908">
        <v>28.394900799999998</v>
      </c>
      <c r="K7908" t="s">
        <v>322</v>
      </c>
      <c r="L7908" t="s">
        <v>208</v>
      </c>
      <c r="M7908" t="s">
        <v>27</v>
      </c>
      <c r="N7908" t="s">
        <v>27</v>
      </c>
      <c r="O7908" t="s">
        <v>27</v>
      </c>
      <c r="P7908" t="s">
        <v>27</v>
      </c>
      <c r="Q7908">
        <v>1</v>
      </c>
      <c r="R7908">
        <v>70</v>
      </c>
      <c r="S7908">
        <v>400</v>
      </c>
      <c r="T7908" t="str">
        <f t="shared" si="927"/>
        <v>250-500</v>
      </c>
      <c r="U7908">
        <v>3.4</v>
      </c>
      <c r="V7908" t="str">
        <f t="shared" si="928"/>
        <v>3.0-3.5</v>
      </c>
      <c r="W7908" t="s">
        <v>21475</v>
      </c>
      <c r="X7908" s="5">
        <f t="shared" si="929"/>
        <v>42387</v>
      </c>
    </row>
    <row r="7909" spans="1:24" ht="15.6" x14ac:dyDescent="0.3">
      <c r="A7909">
        <v>18138421</v>
      </c>
      <c r="B7909" s="1" t="s">
        <v>323</v>
      </c>
      <c r="C7909">
        <v>1</v>
      </c>
      <c r="D7909" t="str">
        <f>IFERROR(VLOOKUP(C7909,Country!$A$1:$B$16,2,0),0)</f>
        <v>India</v>
      </c>
      <c r="E7909" s="1" t="s">
        <v>277</v>
      </c>
      <c r="F7909" t="s">
        <v>324</v>
      </c>
      <c r="G7909" t="s">
        <v>320</v>
      </c>
      <c r="H7909" t="s">
        <v>321</v>
      </c>
      <c r="I7909">
        <v>77.292179000000004</v>
      </c>
      <c r="J7909">
        <v>28.452631</v>
      </c>
      <c r="K7909" t="s">
        <v>325</v>
      </c>
      <c r="L7909" t="s">
        <v>208</v>
      </c>
      <c r="M7909" t="s">
        <v>27</v>
      </c>
      <c r="N7909" t="s">
        <v>27</v>
      </c>
      <c r="O7909" t="s">
        <v>27</v>
      </c>
      <c r="P7909" t="s">
        <v>27</v>
      </c>
      <c r="Q7909">
        <v>2</v>
      </c>
      <c r="R7909">
        <v>14</v>
      </c>
      <c r="S7909">
        <v>950</v>
      </c>
      <c r="T7909" t="str">
        <f t="shared" si="927"/>
        <v>500-1000</v>
      </c>
      <c r="U7909">
        <v>2.6</v>
      </c>
      <c r="V7909" t="str">
        <f t="shared" si="928"/>
        <v>2.5-3.0</v>
      </c>
      <c r="W7909" t="s">
        <v>21803</v>
      </c>
      <c r="X7909" s="5">
        <f>DATE(LEFT(W7909,4),MID(W7909,6,1),RIGHT(W7909,1))</f>
        <v>42737</v>
      </c>
    </row>
    <row r="7910" spans="1:24" ht="15.6" x14ac:dyDescent="0.3">
      <c r="A7910">
        <v>9814</v>
      </c>
      <c r="B7910" s="1" t="s">
        <v>326</v>
      </c>
      <c r="C7910">
        <v>1</v>
      </c>
      <c r="D7910" t="str">
        <f>IFERROR(VLOOKUP(C7910,Country!$A$1:$B$16,2,0),0)</f>
        <v>India</v>
      </c>
      <c r="E7910" s="1" t="s">
        <v>277</v>
      </c>
      <c r="F7910" t="s">
        <v>327</v>
      </c>
      <c r="G7910" t="s">
        <v>320</v>
      </c>
      <c r="H7910" t="s">
        <v>321</v>
      </c>
      <c r="I7910">
        <v>77.324410700000001</v>
      </c>
      <c r="J7910">
        <v>28.395193200000001</v>
      </c>
      <c r="K7910" t="s">
        <v>328</v>
      </c>
      <c r="L7910" t="s">
        <v>208</v>
      </c>
      <c r="M7910" t="s">
        <v>27</v>
      </c>
      <c r="N7910" t="s">
        <v>27</v>
      </c>
      <c r="O7910" t="s">
        <v>27</v>
      </c>
      <c r="P7910" t="s">
        <v>27</v>
      </c>
      <c r="Q7910">
        <v>1</v>
      </c>
      <c r="R7910">
        <v>31</v>
      </c>
      <c r="S7910">
        <v>350</v>
      </c>
      <c r="T7910" t="str">
        <f t="shared" si="927"/>
        <v>250-500</v>
      </c>
      <c r="U7910">
        <v>3.5</v>
      </c>
      <c r="V7910" t="str">
        <f t="shared" si="928"/>
        <v>3.0-3.5</v>
      </c>
      <c r="W7910" t="s">
        <v>21090</v>
      </c>
      <c r="X7910" s="5">
        <f t="shared" si="929"/>
        <v>40569</v>
      </c>
    </row>
    <row r="7911" spans="1:24" ht="15.6" x14ac:dyDescent="0.3">
      <c r="A7911">
        <v>18400756</v>
      </c>
      <c r="B7911" s="1" t="s">
        <v>329</v>
      </c>
      <c r="C7911">
        <v>1</v>
      </c>
      <c r="D7911" t="str">
        <f>IFERROR(VLOOKUP(C7911,Country!$A$1:$B$16,2,0),0)</f>
        <v>India</v>
      </c>
      <c r="E7911" s="1" t="s">
        <v>277</v>
      </c>
      <c r="F7911" t="s">
        <v>330</v>
      </c>
      <c r="G7911" t="s">
        <v>320</v>
      </c>
      <c r="H7911" t="s">
        <v>321</v>
      </c>
      <c r="I7911">
        <v>77.324410700000001</v>
      </c>
      <c r="J7911">
        <v>28.395282999999999</v>
      </c>
      <c r="K7911" t="s">
        <v>313</v>
      </c>
      <c r="L7911" t="s">
        <v>208</v>
      </c>
      <c r="M7911" t="s">
        <v>27</v>
      </c>
      <c r="N7911" t="s">
        <v>26</v>
      </c>
      <c r="O7911" t="s">
        <v>27</v>
      </c>
      <c r="P7911" t="s">
        <v>27</v>
      </c>
      <c r="Q7911">
        <v>2</v>
      </c>
      <c r="R7911">
        <v>27</v>
      </c>
      <c r="S7911">
        <v>750</v>
      </c>
      <c r="T7911" t="str">
        <f t="shared" si="927"/>
        <v>500-1000</v>
      </c>
      <c r="U7911">
        <v>3.8</v>
      </c>
      <c r="V7911" t="str">
        <f t="shared" si="928"/>
        <v>3.5-4.0</v>
      </c>
      <c r="W7911" t="s">
        <v>23185</v>
      </c>
      <c r="X7911" s="5">
        <f t="shared" si="929"/>
        <v>42751</v>
      </c>
    </row>
    <row r="7912" spans="1:24" ht="15.6" x14ac:dyDescent="0.3">
      <c r="A7912">
        <v>18367316</v>
      </c>
      <c r="B7912" s="1" t="s">
        <v>331</v>
      </c>
      <c r="C7912">
        <v>1</v>
      </c>
      <c r="D7912" t="str">
        <f>IFERROR(VLOOKUP(C7912,Country!$A$1:$B$16,2,0),0)</f>
        <v>India</v>
      </c>
      <c r="E7912" s="1" t="s">
        <v>277</v>
      </c>
      <c r="F7912" t="s">
        <v>332</v>
      </c>
      <c r="G7912" t="s">
        <v>333</v>
      </c>
      <c r="H7912" t="s">
        <v>334</v>
      </c>
      <c r="I7912">
        <v>77.318577199999993</v>
      </c>
      <c r="J7912">
        <v>28.410887800000001</v>
      </c>
      <c r="K7912" t="s">
        <v>335</v>
      </c>
      <c r="L7912" t="s">
        <v>208</v>
      </c>
      <c r="M7912" t="s">
        <v>27</v>
      </c>
      <c r="N7912" t="s">
        <v>27</v>
      </c>
      <c r="O7912" t="s">
        <v>27</v>
      </c>
      <c r="P7912" t="s">
        <v>27</v>
      </c>
      <c r="Q7912">
        <v>1</v>
      </c>
      <c r="R7912">
        <v>8</v>
      </c>
      <c r="S7912">
        <v>400</v>
      </c>
      <c r="T7912" t="str">
        <f t="shared" si="927"/>
        <v>250-500</v>
      </c>
      <c r="U7912">
        <v>3.1</v>
      </c>
      <c r="V7912" t="str">
        <f t="shared" si="928"/>
        <v>3.0-3.5</v>
      </c>
      <c r="W7912" t="s">
        <v>22280</v>
      </c>
      <c r="X7912" s="5">
        <f t="shared" si="929"/>
        <v>42389</v>
      </c>
    </row>
    <row r="7913" spans="1:24" ht="15.6" x14ac:dyDescent="0.3">
      <c r="A7913">
        <v>8320</v>
      </c>
      <c r="B7913" s="1" t="s">
        <v>336</v>
      </c>
      <c r="C7913">
        <v>1</v>
      </c>
      <c r="D7913" t="str">
        <f>IFERROR(VLOOKUP(C7913,Country!$A$1:$B$16,2,0),0)</f>
        <v>India</v>
      </c>
      <c r="E7913" s="1" t="s">
        <v>277</v>
      </c>
      <c r="F7913" t="s">
        <v>337</v>
      </c>
      <c r="G7913" t="s">
        <v>338</v>
      </c>
      <c r="H7913" t="s">
        <v>339</v>
      </c>
      <c r="I7913">
        <v>77.327832400000005</v>
      </c>
      <c r="J7913">
        <v>28.410164699999999</v>
      </c>
      <c r="K7913" t="s">
        <v>217</v>
      </c>
      <c r="L7913" t="s">
        <v>208</v>
      </c>
      <c r="M7913" t="s">
        <v>27</v>
      </c>
      <c r="N7913" t="s">
        <v>27</v>
      </c>
      <c r="O7913" t="s">
        <v>27</v>
      </c>
      <c r="P7913" t="s">
        <v>27</v>
      </c>
      <c r="Q7913">
        <v>1</v>
      </c>
      <c r="R7913">
        <v>20</v>
      </c>
      <c r="S7913">
        <v>400</v>
      </c>
      <c r="T7913" t="str">
        <f t="shared" si="927"/>
        <v>250-500</v>
      </c>
      <c r="U7913">
        <v>2.7</v>
      </c>
      <c r="V7913" t="str">
        <f t="shared" si="928"/>
        <v>2.5-3.0</v>
      </c>
      <c r="W7913" t="s">
        <v>21750</v>
      </c>
      <c r="X7913" s="5">
        <f t="shared" ref="X7913:X7914" si="932">DATE(LEFT(W7913,4),MID(W7913,6,1),RIGHT(W7913,1))</f>
        <v>41283</v>
      </c>
    </row>
    <row r="7914" spans="1:24" ht="15.6" x14ac:dyDescent="0.3">
      <c r="A7914">
        <v>8308</v>
      </c>
      <c r="B7914" s="1" t="s">
        <v>340</v>
      </c>
      <c r="C7914">
        <v>1</v>
      </c>
      <c r="D7914" t="str">
        <f>IFERROR(VLOOKUP(C7914,Country!$A$1:$B$16,2,0),0)</f>
        <v>India</v>
      </c>
      <c r="E7914" s="1" t="s">
        <v>277</v>
      </c>
      <c r="F7914" t="s">
        <v>341</v>
      </c>
      <c r="G7914" t="s">
        <v>338</v>
      </c>
      <c r="H7914" t="s">
        <v>339</v>
      </c>
      <c r="I7914">
        <v>77.327910599999996</v>
      </c>
      <c r="J7914">
        <v>28.410330600000002</v>
      </c>
      <c r="K7914" t="s">
        <v>283</v>
      </c>
      <c r="L7914" t="s">
        <v>208</v>
      </c>
      <c r="M7914" t="s">
        <v>27</v>
      </c>
      <c r="N7914" t="s">
        <v>27</v>
      </c>
      <c r="O7914" t="s">
        <v>27</v>
      </c>
      <c r="P7914" t="s">
        <v>27</v>
      </c>
      <c r="Q7914">
        <v>1</v>
      </c>
      <c r="R7914">
        <v>41</v>
      </c>
      <c r="S7914">
        <v>100</v>
      </c>
      <c r="T7914" t="str">
        <f t="shared" si="927"/>
        <v>100-250</v>
      </c>
      <c r="U7914">
        <v>3.2</v>
      </c>
      <c r="V7914" t="str">
        <f t="shared" si="928"/>
        <v>3.0-3.5</v>
      </c>
      <c r="W7914" t="s">
        <v>21024</v>
      </c>
      <c r="X7914" s="5">
        <f t="shared" si="932"/>
        <v>43105</v>
      </c>
    </row>
    <row r="7915" spans="1:24" ht="15.6" x14ac:dyDescent="0.3">
      <c r="A7915">
        <v>18466980</v>
      </c>
      <c r="B7915" s="1" t="s">
        <v>342</v>
      </c>
      <c r="C7915">
        <v>1</v>
      </c>
      <c r="D7915" t="str">
        <f>IFERROR(VLOOKUP(C7915,Country!$A$1:$B$16,2,0),0)</f>
        <v>India</v>
      </c>
      <c r="E7915" s="1" t="s">
        <v>277</v>
      </c>
      <c r="F7915" t="s">
        <v>343</v>
      </c>
      <c r="G7915" t="s">
        <v>344</v>
      </c>
      <c r="H7915" t="s">
        <v>345</v>
      </c>
      <c r="I7915">
        <v>77.296536900000007</v>
      </c>
      <c r="J7915">
        <v>28.429839600000001</v>
      </c>
      <c r="K7915" t="s">
        <v>217</v>
      </c>
      <c r="L7915" t="s">
        <v>208</v>
      </c>
      <c r="M7915" t="s">
        <v>27</v>
      </c>
      <c r="N7915" t="s">
        <v>27</v>
      </c>
      <c r="O7915" t="s">
        <v>27</v>
      </c>
      <c r="P7915" t="s">
        <v>27</v>
      </c>
      <c r="Q7915">
        <v>1</v>
      </c>
      <c r="R7915">
        <v>3</v>
      </c>
      <c r="S7915">
        <v>300</v>
      </c>
      <c r="T7915" t="str">
        <f t="shared" si="927"/>
        <v>250-500</v>
      </c>
      <c r="U7915">
        <v>1</v>
      </c>
      <c r="V7915" t="str">
        <f t="shared" si="928"/>
        <v>1.0-1.5</v>
      </c>
      <c r="W7915" t="s">
        <v>20751</v>
      </c>
      <c r="X7915" s="5">
        <f t="shared" si="929"/>
        <v>41287</v>
      </c>
    </row>
    <row r="7916" spans="1:24" ht="15.6" x14ac:dyDescent="0.3">
      <c r="A7916">
        <v>18133473</v>
      </c>
      <c r="B7916" s="1" t="s">
        <v>346</v>
      </c>
      <c r="C7916">
        <v>1</v>
      </c>
      <c r="D7916" t="str">
        <f>IFERROR(VLOOKUP(C7916,Country!$A$1:$B$16,2,0),0)</f>
        <v>India</v>
      </c>
      <c r="E7916" s="1" t="s">
        <v>277</v>
      </c>
      <c r="F7916" t="s">
        <v>347</v>
      </c>
      <c r="G7916" t="s">
        <v>348</v>
      </c>
      <c r="H7916" t="s">
        <v>349</v>
      </c>
      <c r="I7916">
        <v>77.315068999999994</v>
      </c>
      <c r="J7916">
        <v>28.435334099999999</v>
      </c>
      <c r="K7916" t="s">
        <v>350</v>
      </c>
      <c r="L7916" t="s">
        <v>208</v>
      </c>
      <c r="M7916" t="s">
        <v>27</v>
      </c>
      <c r="N7916" t="s">
        <v>27</v>
      </c>
      <c r="O7916" t="s">
        <v>27</v>
      </c>
      <c r="P7916" t="s">
        <v>27</v>
      </c>
      <c r="Q7916">
        <v>1</v>
      </c>
      <c r="R7916">
        <v>5</v>
      </c>
      <c r="S7916">
        <v>200</v>
      </c>
      <c r="T7916" t="str">
        <f t="shared" si="927"/>
        <v>100-250</v>
      </c>
      <c r="U7916">
        <v>2.9</v>
      </c>
      <c r="V7916" t="str">
        <f t="shared" si="928"/>
        <v>2.5-3.0</v>
      </c>
      <c r="W7916" t="s">
        <v>22966</v>
      </c>
      <c r="X7916" s="5">
        <f>DATE(LEFT(W7916,4),MID(W7916,6,1),RIGHT(W7916,1))</f>
        <v>42007</v>
      </c>
    </row>
    <row r="7917" spans="1:24" ht="15.6" x14ac:dyDescent="0.3">
      <c r="A7917">
        <v>4462</v>
      </c>
      <c r="B7917" s="1" t="s">
        <v>351</v>
      </c>
      <c r="C7917">
        <v>1</v>
      </c>
      <c r="D7917" t="str">
        <f>IFERROR(VLOOKUP(C7917,Country!$A$1:$B$16,2,0),0)</f>
        <v>India</v>
      </c>
      <c r="E7917" s="1" t="s">
        <v>277</v>
      </c>
      <c r="F7917" t="s">
        <v>352</v>
      </c>
      <c r="G7917" t="s">
        <v>353</v>
      </c>
      <c r="H7917" t="s">
        <v>354</v>
      </c>
      <c r="I7917">
        <v>77.317051500000005</v>
      </c>
      <c r="J7917">
        <v>28.446636099999999</v>
      </c>
      <c r="K7917" t="s">
        <v>355</v>
      </c>
      <c r="L7917" t="s">
        <v>208</v>
      </c>
      <c r="M7917" t="s">
        <v>27</v>
      </c>
      <c r="N7917" t="s">
        <v>27</v>
      </c>
      <c r="O7917" t="s">
        <v>27</v>
      </c>
      <c r="P7917" t="s">
        <v>27</v>
      </c>
      <c r="Q7917">
        <v>1</v>
      </c>
      <c r="R7917">
        <v>2</v>
      </c>
      <c r="S7917">
        <v>200</v>
      </c>
      <c r="T7917" t="str">
        <f t="shared" si="927"/>
        <v>100-250</v>
      </c>
      <c r="U7917">
        <v>1</v>
      </c>
      <c r="V7917" t="str">
        <f t="shared" si="928"/>
        <v>1.0-1.5</v>
      </c>
      <c r="W7917" t="s">
        <v>21757</v>
      </c>
      <c r="X7917" s="5">
        <f t="shared" si="929"/>
        <v>41289</v>
      </c>
    </row>
    <row r="7918" spans="1:24" ht="15.6" x14ac:dyDescent="0.3">
      <c r="A7918">
        <v>1414</v>
      </c>
      <c r="B7918" s="1" t="s">
        <v>356</v>
      </c>
      <c r="C7918">
        <v>1</v>
      </c>
      <c r="D7918" t="str">
        <f>IFERROR(VLOOKUP(C7918,Country!$A$1:$B$16,2,0),0)</f>
        <v>India</v>
      </c>
      <c r="E7918" s="1" t="s">
        <v>277</v>
      </c>
      <c r="F7918" t="s">
        <v>357</v>
      </c>
      <c r="G7918" t="s">
        <v>358</v>
      </c>
      <c r="H7918" t="s">
        <v>359</v>
      </c>
      <c r="I7918">
        <v>77.314911800000004</v>
      </c>
      <c r="J7918">
        <v>28.471864400000001</v>
      </c>
      <c r="K7918" t="s">
        <v>360</v>
      </c>
      <c r="L7918" t="s">
        <v>208</v>
      </c>
      <c r="M7918" t="s">
        <v>27</v>
      </c>
      <c r="N7918" t="s">
        <v>26</v>
      </c>
      <c r="O7918" t="s">
        <v>27</v>
      </c>
      <c r="P7918" t="s">
        <v>27</v>
      </c>
      <c r="Q7918">
        <v>1</v>
      </c>
      <c r="R7918">
        <v>28</v>
      </c>
      <c r="S7918">
        <v>400</v>
      </c>
      <c r="T7918" t="str">
        <f t="shared" si="927"/>
        <v>250-500</v>
      </c>
      <c r="U7918">
        <v>2.7</v>
      </c>
      <c r="V7918" t="str">
        <f t="shared" si="928"/>
        <v>2.5-3.0</v>
      </c>
      <c r="W7918" t="s">
        <v>21479</v>
      </c>
      <c r="X7918" s="5">
        <f t="shared" si="929"/>
        <v>41288</v>
      </c>
    </row>
    <row r="7919" spans="1:24" ht="15.6" x14ac:dyDescent="0.3">
      <c r="A7919">
        <v>1715</v>
      </c>
      <c r="B7919" s="1" t="s">
        <v>361</v>
      </c>
      <c r="C7919">
        <v>1</v>
      </c>
      <c r="D7919" t="str">
        <f>IFERROR(VLOOKUP(C7919,Country!$A$1:$B$16,2,0),0)</f>
        <v>India</v>
      </c>
      <c r="E7919" s="1" t="s">
        <v>277</v>
      </c>
      <c r="F7919" t="s">
        <v>362</v>
      </c>
      <c r="G7919" t="s">
        <v>363</v>
      </c>
      <c r="H7919" t="s">
        <v>364</v>
      </c>
      <c r="I7919">
        <v>77.310768899999999</v>
      </c>
      <c r="J7919">
        <v>28.480582099999999</v>
      </c>
      <c r="K7919" t="s">
        <v>365</v>
      </c>
      <c r="L7919" t="s">
        <v>208</v>
      </c>
      <c r="M7919" t="s">
        <v>27</v>
      </c>
      <c r="N7919" t="s">
        <v>27</v>
      </c>
      <c r="O7919" t="s">
        <v>27</v>
      </c>
      <c r="P7919" t="s">
        <v>27</v>
      </c>
      <c r="Q7919">
        <v>1</v>
      </c>
      <c r="R7919">
        <v>18</v>
      </c>
      <c r="S7919">
        <v>400</v>
      </c>
      <c r="T7919" t="str">
        <f t="shared" si="927"/>
        <v>250-500</v>
      </c>
      <c r="U7919">
        <v>3.1</v>
      </c>
      <c r="V7919" t="str">
        <f t="shared" si="928"/>
        <v>3.0-3.5</v>
      </c>
      <c r="W7919" t="s">
        <v>21576</v>
      </c>
      <c r="X7919" s="5">
        <f>DATE(LEFT(W7919,4),MID(W7919,6,1),RIGHT(W7919,1))</f>
        <v>42006</v>
      </c>
    </row>
    <row r="7920" spans="1:24" ht="15.6" x14ac:dyDescent="0.3">
      <c r="A7920">
        <v>18237362</v>
      </c>
      <c r="B7920" s="1" t="s">
        <v>366</v>
      </c>
      <c r="C7920">
        <v>1</v>
      </c>
      <c r="D7920" t="str">
        <f>IFERROR(VLOOKUP(C7920,Country!$A$1:$B$16,2,0),0)</f>
        <v>India</v>
      </c>
      <c r="E7920" s="1" t="s">
        <v>277</v>
      </c>
      <c r="F7920" t="s">
        <v>367</v>
      </c>
      <c r="G7920" t="s">
        <v>368</v>
      </c>
      <c r="H7920" t="s">
        <v>369</v>
      </c>
      <c r="I7920">
        <v>77.300833650000001</v>
      </c>
      <c r="J7920">
        <v>28.46227858</v>
      </c>
      <c r="K7920" t="s">
        <v>370</v>
      </c>
      <c r="L7920" t="s">
        <v>208</v>
      </c>
      <c r="M7920" t="s">
        <v>27</v>
      </c>
      <c r="N7920" t="s">
        <v>27</v>
      </c>
      <c r="O7920" t="s">
        <v>27</v>
      </c>
      <c r="P7920" t="s">
        <v>27</v>
      </c>
      <c r="Q7920">
        <v>2</v>
      </c>
      <c r="R7920">
        <v>4</v>
      </c>
      <c r="S7920">
        <v>550</v>
      </c>
      <c r="T7920" t="str">
        <f t="shared" si="927"/>
        <v>500-1000</v>
      </c>
      <c r="U7920">
        <v>2.9</v>
      </c>
      <c r="V7920" t="str">
        <f t="shared" si="928"/>
        <v>2.5-3.0</v>
      </c>
      <c r="W7920" t="s">
        <v>22208</v>
      </c>
      <c r="X7920" s="5">
        <f t="shared" si="929"/>
        <v>40919</v>
      </c>
    </row>
    <row r="7921" spans="1:24" ht="15.6" x14ac:dyDescent="0.3">
      <c r="A7921">
        <v>18472651</v>
      </c>
      <c r="B7921" s="1" t="s">
        <v>371</v>
      </c>
      <c r="C7921">
        <v>1</v>
      </c>
      <c r="D7921" t="str">
        <f>IFERROR(VLOOKUP(C7921,Country!$A$1:$B$16,2,0),0)</f>
        <v>India</v>
      </c>
      <c r="E7921" s="1" t="s">
        <v>277</v>
      </c>
      <c r="F7921" t="s">
        <v>372</v>
      </c>
      <c r="G7921" t="s">
        <v>368</v>
      </c>
      <c r="H7921" t="s">
        <v>369</v>
      </c>
      <c r="I7921">
        <v>77.298823299999995</v>
      </c>
      <c r="J7921">
        <v>28.462106500000001</v>
      </c>
      <c r="K7921" t="s">
        <v>207</v>
      </c>
      <c r="L7921" t="s">
        <v>208</v>
      </c>
      <c r="M7921" t="s">
        <v>27</v>
      </c>
      <c r="N7921" t="s">
        <v>27</v>
      </c>
      <c r="O7921" t="s">
        <v>27</v>
      </c>
      <c r="P7921" t="s">
        <v>27</v>
      </c>
      <c r="Q7921">
        <v>1</v>
      </c>
      <c r="R7921">
        <v>1</v>
      </c>
      <c r="S7921">
        <v>100</v>
      </c>
      <c r="T7921" t="str">
        <f t="shared" si="927"/>
        <v>100-250</v>
      </c>
      <c r="U7921">
        <v>1</v>
      </c>
      <c r="V7921" t="str">
        <f t="shared" si="928"/>
        <v>1.0-1.5</v>
      </c>
      <c r="W7921" t="s">
        <v>21465</v>
      </c>
      <c r="X7921" s="5">
        <f t="shared" si="929"/>
        <v>40194</v>
      </c>
    </row>
    <row r="7922" spans="1:24" ht="15.6" x14ac:dyDescent="0.3">
      <c r="A7922">
        <v>6143</v>
      </c>
      <c r="B7922" s="1" t="s">
        <v>373</v>
      </c>
      <c r="C7922">
        <v>1</v>
      </c>
      <c r="D7922" t="str">
        <f>IFERROR(VLOOKUP(C7922,Country!$A$1:$B$16,2,0),0)</f>
        <v>India</v>
      </c>
      <c r="E7922" s="1" t="s">
        <v>277</v>
      </c>
      <c r="F7922" t="s">
        <v>374</v>
      </c>
      <c r="G7922" t="s">
        <v>375</v>
      </c>
      <c r="H7922" t="s">
        <v>376</v>
      </c>
      <c r="I7922">
        <v>77.327058280000003</v>
      </c>
      <c r="J7922">
        <v>28.369425870000001</v>
      </c>
      <c r="K7922" t="s">
        <v>377</v>
      </c>
      <c r="L7922" t="s">
        <v>208</v>
      </c>
      <c r="M7922" t="s">
        <v>27</v>
      </c>
      <c r="N7922" t="s">
        <v>27</v>
      </c>
      <c r="O7922" t="s">
        <v>27</v>
      </c>
      <c r="P7922" t="s">
        <v>27</v>
      </c>
      <c r="Q7922">
        <v>1</v>
      </c>
      <c r="R7922">
        <v>8</v>
      </c>
      <c r="S7922">
        <v>300</v>
      </c>
      <c r="T7922" t="str">
        <f t="shared" si="927"/>
        <v>250-500</v>
      </c>
      <c r="U7922">
        <v>3</v>
      </c>
      <c r="V7922" t="str">
        <f t="shared" si="928"/>
        <v>3.0-3.5</v>
      </c>
      <c r="W7922" t="s">
        <v>22722</v>
      </c>
      <c r="X7922" s="5">
        <f t="shared" si="929"/>
        <v>42014</v>
      </c>
    </row>
    <row r="7923" spans="1:24" ht="15.6" x14ac:dyDescent="0.3">
      <c r="A7923">
        <v>18306531</v>
      </c>
      <c r="B7923" s="1" t="s">
        <v>378</v>
      </c>
      <c r="C7923">
        <v>1</v>
      </c>
      <c r="D7923" t="str">
        <f>IFERROR(VLOOKUP(C7923,Country!$A$1:$B$16,2,0),0)</f>
        <v>India</v>
      </c>
      <c r="E7923" s="1" t="s">
        <v>277</v>
      </c>
      <c r="F7923" t="s">
        <v>379</v>
      </c>
      <c r="G7923" t="s">
        <v>380</v>
      </c>
      <c r="H7923" t="s">
        <v>381</v>
      </c>
      <c r="I7923">
        <v>77.289652599999997</v>
      </c>
      <c r="J7923">
        <v>28.49916279</v>
      </c>
      <c r="K7923" t="s">
        <v>217</v>
      </c>
      <c r="L7923" t="s">
        <v>208</v>
      </c>
      <c r="M7923" t="s">
        <v>27</v>
      </c>
      <c r="N7923" t="s">
        <v>27</v>
      </c>
      <c r="O7923" t="s">
        <v>27</v>
      </c>
      <c r="P7923" t="s">
        <v>27</v>
      </c>
      <c r="Q7923">
        <v>1</v>
      </c>
      <c r="R7923">
        <v>7</v>
      </c>
      <c r="S7923">
        <v>300</v>
      </c>
      <c r="T7923" t="str">
        <f t="shared" si="927"/>
        <v>250-500</v>
      </c>
      <c r="U7923">
        <v>3.1</v>
      </c>
      <c r="V7923" t="str">
        <f t="shared" si="928"/>
        <v>3.0-3.5</v>
      </c>
      <c r="W7923" t="s">
        <v>22726</v>
      </c>
      <c r="X7923" s="5">
        <f>DATE(LEFT(W7923,4),MID(W7923,6,1),RIGHT(W7923,1))</f>
        <v>42008</v>
      </c>
    </row>
    <row r="7924" spans="1:24" ht="15.6" x14ac:dyDescent="0.3">
      <c r="A7924">
        <v>122003</v>
      </c>
      <c r="B7924" s="1" t="s">
        <v>12989</v>
      </c>
      <c r="C7924">
        <v>1</v>
      </c>
      <c r="D7924" t="str">
        <f>IFERROR(VLOOKUP(C7924,Country!$A$1:$B$16,2,0),0)</f>
        <v>India</v>
      </c>
      <c r="E7924" s="1" t="s">
        <v>250</v>
      </c>
      <c r="F7924" t="s">
        <v>12990</v>
      </c>
      <c r="G7924" t="s">
        <v>12991</v>
      </c>
      <c r="H7924" t="s">
        <v>12992</v>
      </c>
      <c r="I7924">
        <v>76.801233999999994</v>
      </c>
      <c r="J7924">
        <v>30.710054759999998</v>
      </c>
      <c r="K7924" t="s">
        <v>12993</v>
      </c>
      <c r="L7924" t="s">
        <v>208</v>
      </c>
      <c r="M7924" t="s">
        <v>27</v>
      </c>
      <c r="N7924" t="s">
        <v>26</v>
      </c>
      <c r="O7924" t="s">
        <v>26</v>
      </c>
      <c r="P7924" t="s">
        <v>27</v>
      </c>
      <c r="Q7924">
        <v>2</v>
      </c>
      <c r="R7924">
        <v>665</v>
      </c>
      <c r="S7924">
        <v>850</v>
      </c>
      <c r="T7924" t="str">
        <f t="shared" si="927"/>
        <v>500-1000</v>
      </c>
      <c r="U7924">
        <v>3.7</v>
      </c>
      <c r="V7924" t="str">
        <f t="shared" si="928"/>
        <v>3.5-4.0</v>
      </c>
      <c r="W7924" t="s">
        <v>23100</v>
      </c>
      <c r="X7924" s="5">
        <f t="shared" si="929"/>
        <v>42514</v>
      </c>
    </row>
    <row r="7925" spans="1:24" ht="15.6" x14ac:dyDescent="0.3">
      <c r="A7925">
        <v>70092</v>
      </c>
      <c r="B7925" s="1" t="s">
        <v>19180</v>
      </c>
      <c r="C7925">
        <v>1</v>
      </c>
      <c r="D7925" t="str">
        <f>IFERROR(VLOOKUP(C7925,Country!$A$1:$B$16,2,0),0)</f>
        <v>India</v>
      </c>
      <c r="E7925" s="1" t="s">
        <v>261</v>
      </c>
      <c r="F7925" t="s">
        <v>19181</v>
      </c>
      <c r="G7925" t="s">
        <v>19182</v>
      </c>
      <c r="H7925" t="s">
        <v>19183</v>
      </c>
      <c r="I7925">
        <v>80.261470000000003</v>
      </c>
      <c r="J7925">
        <v>13.044694</v>
      </c>
      <c r="K7925" t="s">
        <v>19184</v>
      </c>
      <c r="L7925" t="s">
        <v>208</v>
      </c>
      <c r="M7925" t="s">
        <v>26</v>
      </c>
      <c r="N7925" t="s">
        <v>26</v>
      </c>
      <c r="O7925" t="s">
        <v>27</v>
      </c>
      <c r="P7925" t="s">
        <v>27</v>
      </c>
      <c r="Q7925">
        <v>3</v>
      </c>
      <c r="R7925">
        <v>1820</v>
      </c>
      <c r="S7925">
        <v>1500</v>
      </c>
      <c r="T7925" t="str">
        <f t="shared" si="927"/>
        <v>&gt;1000</v>
      </c>
      <c r="U7925">
        <v>4</v>
      </c>
      <c r="V7925" t="str">
        <f t="shared" si="928"/>
        <v>4.0-4.5</v>
      </c>
      <c r="W7925" t="s">
        <v>20593</v>
      </c>
      <c r="X7925" s="5">
        <f t="shared" si="929"/>
        <v>43368</v>
      </c>
    </row>
    <row r="7926" spans="1:24" ht="15.6" x14ac:dyDescent="0.3">
      <c r="A7926">
        <v>70894</v>
      </c>
      <c r="B7926" s="1" t="s">
        <v>19185</v>
      </c>
      <c r="C7926">
        <v>1</v>
      </c>
      <c r="D7926" t="str">
        <f>IFERROR(VLOOKUP(C7926,Country!$A$1:$B$16,2,0),0)</f>
        <v>India</v>
      </c>
      <c r="E7926" s="1" t="s">
        <v>261</v>
      </c>
      <c r="F7926" t="s">
        <v>19186</v>
      </c>
      <c r="G7926" t="s">
        <v>263</v>
      </c>
      <c r="H7926" t="s">
        <v>264</v>
      </c>
      <c r="I7926">
        <v>80.236441670000005</v>
      </c>
      <c r="J7926">
        <v>13.06418056</v>
      </c>
      <c r="K7926" t="s">
        <v>8927</v>
      </c>
      <c r="L7926" t="s">
        <v>208</v>
      </c>
      <c r="M7926" t="s">
        <v>26</v>
      </c>
      <c r="N7926" t="s">
        <v>27</v>
      </c>
      <c r="O7926" t="s">
        <v>27</v>
      </c>
      <c r="P7926" t="s">
        <v>27</v>
      </c>
      <c r="Q7926">
        <v>3</v>
      </c>
      <c r="R7926">
        <v>1714</v>
      </c>
      <c r="S7926">
        <v>1000</v>
      </c>
      <c r="T7926" t="str">
        <f t="shared" si="927"/>
        <v>&gt;1000</v>
      </c>
      <c r="U7926">
        <v>4.2</v>
      </c>
      <c r="V7926" t="str">
        <f t="shared" si="928"/>
        <v>4.0-4.5</v>
      </c>
      <c r="W7926" t="s">
        <v>22028</v>
      </c>
      <c r="X7926" s="5">
        <f t="shared" si="929"/>
        <v>41529</v>
      </c>
    </row>
    <row r="7927" spans="1:24" ht="15.6" x14ac:dyDescent="0.3">
      <c r="A7927">
        <v>65413</v>
      </c>
      <c r="B7927" s="1" t="s">
        <v>11452</v>
      </c>
      <c r="C7927">
        <v>1</v>
      </c>
      <c r="D7927" t="str">
        <f>IFERROR(VLOOKUP(C7927,Country!$A$1:$B$16,2,0),0)</f>
        <v>India</v>
      </c>
      <c r="E7927" s="1" t="s">
        <v>261</v>
      </c>
      <c r="F7927" t="s">
        <v>19187</v>
      </c>
      <c r="G7927" t="s">
        <v>19188</v>
      </c>
      <c r="H7927" t="s">
        <v>19189</v>
      </c>
      <c r="I7927">
        <v>80.275234800000007</v>
      </c>
      <c r="J7927">
        <v>13.026286369999999</v>
      </c>
      <c r="K7927" t="s">
        <v>6734</v>
      </c>
      <c r="L7927" t="s">
        <v>208</v>
      </c>
      <c r="M7927" t="s">
        <v>26</v>
      </c>
      <c r="N7927" t="s">
        <v>26</v>
      </c>
      <c r="O7927" t="s">
        <v>27</v>
      </c>
      <c r="P7927" t="s">
        <v>27</v>
      </c>
      <c r="Q7927">
        <v>2</v>
      </c>
      <c r="R7927">
        <v>742</v>
      </c>
      <c r="S7927">
        <v>850</v>
      </c>
      <c r="T7927" t="str">
        <f t="shared" si="927"/>
        <v>500-1000</v>
      </c>
      <c r="U7927">
        <v>4.3</v>
      </c>
      <c r="V7927" t="str">
        <f t="shared" si="928"/>
        <v>4.0-4.5</v>
      </c>
      <c r="W7927" t="s">
        <v>23115</v>
      </c>
      <c r="X7927" s="5">
        <f t="shared" si="929"/>
        <v>41897</v>
      </c>
    </row>
    <row r="7928" spans="1:24" ht="15.6" x14ac:dyDescent="0.3">
      <c r="A7928">
        <v>20002</v>
      </c>
      <c r="B7928" s="1" t="s">
        <v>19408</v>
      </c>
      <c r="C7928">
        <v>1</v>
      </c>
      <c r="D7928" t="str">
        <f>IFERROR(VLOOKUP(C7928,Country!$A$1:$B$16,2,0),0)</f>
        <v>India</v>
      </c>
      <c r="E7928" s="1" t="s">
        <v>3146</v>
      </c>
      <c r="F7928" t="s">
        <v>19409</v>
      </c>
      <c r="G7928" t="s">
        <v>3148</v>
      </c>
      <c r="H7928" t="s">
        <v>3149</v>
      </c>
      <c r="I7928">
        <v>88.368628169999994</v>
      </c>
      <c r="J7928">
        <v>22.527893150000001</v>
      </c>
      <c r="K7928" t="s">
        <v>1213</v>
      </c>
      <c r="L7928" t="s">
        <v>208</v>
      </c>
      <c r="M7928" t="s">
        <v>26</v>
      </c>
      <c r="N7928" t="s">
        <v>26</v>
      </c>
      <c r="O7928" t="s">
        <v>27</v>
      </c>
      <c r="P7928" t="s">
        <v>27</v>
      </c>
      <c r="Q7928">
        <v>3</v>
      </c>
      <c r="R7928">
        <v>1778</v>
      </c>
      <c r="S7928">
        <v>1000</v>
      </c>
      <c r="T7928" t="str">
        <f t="shared" si="927"/>
        <v>&gt;1000</v>
      </c>
      <c r="U7928">
        <v>4.4000000000000004</v>
      </c>
      <c r="V7928" t="str">
        <f t="shared" si="928"/>
        <v>4.0-4.5</v>
      </c>
      <c r="W7928" t="s">
        <v>23038</v>
      </c>
      <c r="X7928" s="5">
        <f t="shared" si="929"/>
        <v>43359</v>
      </c>
    </row>
    <row r="7929" spans="1:24" ht="15.6" x14ac:dyDescent="0.3">
      <c r="A7929">
        <v>21220</v>
      </c>
      <c r="B7929" s="1" t="s">
        <v>19410</v>
      </c>
      <c r="C7929">
        <v>1</v>
      </c>
      <c r="D7929" t="str">
        <f>IFERROR(VLOOKUP(C7929,Country!$A$1:$B$16,2,0),0)</f>
        <v>India</v>
      </c>
      <c r="E7929" s="1" t="s">
        <v>3146</v>
      </c>
      <c r="F7929" t="s">
        <v>19411</v>
      </c>
      <c r="G7929" t="s">
        <v>19412</v>
      </c>
      <c r="H7929" t="s">
        <v>19413</v>
      </c>
      <c r="I7929">
        <v>88.400581000000003</v>
      </c>
      <c r="J7929">
        <v>22.577820800000001</v>
      </c>
      <c r="K7929" t="s">
        <v>543</v>
      </c>
      <c r="L7929" t="s">
        <v>208</v>
      </c>
      <c r="M7929" t="s">
        <v>26</v>
      </c>
      <c r="N7929" t="s">
        <v>27</v>
      </c>
      <c r="O7929" t="s">
        <v>27</v>
      </c>
      <c r="P7929" t="s">
        <v>27</v>
      </c>
      <c r="Q7929">
        <v>3</v>
      </c>
      <c r="R7929">
        <v>1064</v>
      </c>
      <c r="S7929">
        <v>1500</v>
      </c>
      <c r="T7929" t="str">
        <f t="shared" si="927"/>
        <v>&gt;1000</v>
      </c>
      <c r="U7929">
        <v>3.9</v>
      </c>
      <c r="V7929" t="str">
        <f t="shared" si="928"/>
        <v>3.5-4.0</v>
      </c>
      <c r="W7929" t="s">
        <v>23123</v>
      </c>
      <c r="X7929" s="5">
        <f>DATE(LEFT(W7929,4),MID(W7929,6,1),RIGHT(W7929,1))</f>
        <v>41156</v>
      </c>
    </row>
    <row r="7930" spans="1:24" ht="15.6" x14ac:dyDescent="0.3">
      <c r="A7930">
        <v>6508323</v>
      </c>
      <c r="B7930" s="1" t="s">
        <v>20415</v>
      </c>
      <c r="C7930">
        <v>1</v>
      </c>
      <c r="D7930" t="str">
        <f>IFERROR(VLOOKUP(C7930,Country!$A$1:$B$16,2,0),0)</f>
        <v>India</v>
      </c>
      <c r="E7930" s="1" t="s">
        <v>6191</v>
      </c>
      <c r="F7930" t="s">
        <v>20416</v>
      </c>
      <c r="G7930" t="s">
        <v>20417</v>
      </c>
      <c r="H7930" t="s">
        <v>20418</v>
      </c>
      <c r="I7930">
        <v>73.774722890000007</v>
      </c>
      <c r="J7930">
        <v>18.569156199999998</v>
      </c>
      <c r="K7930" t="s">
        <v>8391</v>
      </c>
      <c r="L7930" t="s">
        <v>208</v>
      </c>
      <c r="M7930" t="s">
        <v>26</v>
      </c>
      <c r="N7930" t="s">
        <v>27</v>
      </c>
      <c r="O7930" t="s">
        <v>27</v>
      </c>
      <c r="P7930" t="s">
        <v>27</v>
      </c>
      <c r="Q7930">
        <v>3</v>
      </c>
      <c r="R7930">
        <v>1099</v>
      </c>
      <c r="S7930">
        <v>1500</v>
      </c>
      <c r="T7930" t="str">
        <f t="shared" si="927"/>
        <v>&gt;1000</v>
      </c>
      <c r="U7930">
        <v>4.5</v>
      </c>
      <c r="V7930" t="str">
        <f t="shared" si="928"/>
        <v>4.0-4.5</v>
      </c>
      <c r="W7930" t="s">
        <v>21964</v>
      </c>
      <c r="X7930" s="5">
        <f t="shared" si="929"/>
        <v>42999</v>
      </c>
    </row>
    <row r="7931" spans="1:24" ht="15.6" x14ac:dyDescent="0.3">
      <c r="A7931">
        <v>6505309</v>
      </c>
      <c r="B7931" s="1" t="s">
        <v>20421</v>
      </c>
      <c r="C7931">
        <v>1</v>
      </c>
      <c r="D7931" t="str">
        <f>IFERROR(VLOOKUP(C7931,Country!$A$1:$B$16,2,0),0)</f>
        <v>India</v>
      </c>
      <c r="E7931" s="1" t="s">
        <v>6191</v>
      </c>
      <c r="F7931" t="s">
        <v>20422</v>
      </c>
      <c r="G7931" t="s">
        <v>7896</v>
      </c>
      <c r="H7931" t="s">
        <v>7897</v>
      </c>
      <c r="I7931">
        <v>73.900626450000004</v>
      </c>
      <c r="J7931">
        <v>18.54694697</v>
      </c>
      <c r="K7931" t="s">
        <v>20423</v>
      </c>
      <c r="L7931" t="s">
        <v>208</v>
      </c>
      <c r="M7931" t="s">
        <v>26</v>
      </c>
      <c r="N7931" t="s">
        <v>27</v>
      </c>
      <c r="O7931" t="s">
        <v>27</v>
      </c>
      <c r="P7931" t="s">
        <v>27</v>
      </c>
      <c r="Q7931">
        <v>3</v>
      </c>
      <c r="R7931">
        <v>1143</v>
      </c>
      <c r="S7931">
        <v>1000</v>
      </c>
      <c r="T7931" t="str">
        <f t="shared" si="927"/>
        <v>&gt;1000</v>
      </c>
      <c r="U7931">
        <v>4.0999999999999996</v>
      </c>
      <c r="V7931" t="str">
        <f t="shared" si="928"/>
        <v>4.0-4.5</v>
      </c>
      <c r="W7931" t="s">
        <v>22468</v>
      </c>
      <c r="X7931" s="5">
        <f>DATE(LEFT(W7931,4),MID(W7931,6,1),RIGHT(W7931,1))</f>
        <v>41525</v>
      </c>
    </row>
    <row r="7932" spans="1:24" ht="15.6" x14ac:dyDescent="0.3">
      <c r="A7932">
        <v>18292672</v>
      </c>
      <c r="B7932" s="1" t="s">
        <v>20424</v>
      </c>
      <c r="C7932">
        <v>1</v>
      </c>
      <c r="D7932" t="str">
        <f>IFERROR(VLOOKUP(C7932,Country!$A$1:$B$16,2,0),0)</f>
        <v>India</v>
      </c>
      <c r="E7932" s="1" t="s">
        <v>6191</v>
      </c>
      <c r="F7932" t="s">
        <v>20425</v>
      </c>
      <c r="G7932" t="s">
        <v>20426</v>
      </c>
      <c r="H7932" t="s">
        <v>20427</v>
      </c>
      <c r="I7932">
        <v>73.751081229999997</v>
      </c>
      <c r="J7932">
        <v>18.63621513</v>
      </c>
      <c r="K7932" t="s">
        <v>793</v>
      </c>
      <c r="L7932" t="s">
        <v>208</v>
      </c>
      <c r="M7932" t="s">
        <v>26</v>
      </c>
      <c r="N7932" t="s">
        <v>26</v>
      </c>
      <c r="O7932" t="s">
        <v>27</v>
      </c>
      <c r="P7932" t="s">
        <v>27</v>
      </c>
      <c r="Q7932">
        <v>3</v>
      </c>
      <c r="R7932">
        <v>487</v>
      </c>
      <c r="S7932">
        <v>1500</v>
      </c>
      <c r="T7932" t="str">
        <f t="shared" si="927"/>
        <v>&gt;1000</v>
      </c>
      <c r="U7932">
        <v>4.2</v>
      </c>
      <c r="V7932" t="str">
        <f t="shared" si="928"/>
        <v>4.0-4.5</v>
      </c>
      <c r="W7932" t="s">
        <v>22971</v>
      </c>
      <c r="X7932" s="5">
        <f t="shared" si="929"/>
        <v>40805</v>
      </c>
    </row>
    <row r="7933" spans="1:24" ht="15.6" x14ac:dyDescent="0.3">
      <c r="A7933">
        <v>90499</v>
      </c>
      <c r="B7933" s="1" t="s">
        <v>20430</v>
      </c>
      <c r="C7933">
        <v>1</v>
      </c>
      <c r="D7933" t="str">
        <f>IFERROR(VLOOKUP(C7933,Country!$A$1:$B$16,2,0),0)</f>
        <v>India</v>
      </c>
      <c r="E7933" s="1" t="s">
        <v>11121</v>
      </c>
      <c r="F7933" t="s">
        <v>20431</v>
      </c>
      <c r="G7933" t="s">
        <v>20432</v>
      </c>
      <c r="H7933" t="s">
        <v>20433</v>
      </c>
      <c r="I7933">
        <v>78.5521107</v>
      </c>
      <c r="J7933">
        <v>17.483215900000001</v>
      </c>
      <c r="K7933" t="s">
        <v>4373</v>
      </c>
      <c r="L7933" t="s">
        <v>208</v>
      </c>
      <c r="M7933" t="s">
        <v>26</v>
      </c>
      <c r="N7933" t="s">
        <v>27</v>
      </c>
      <c r="O7933" t="s">
        <v>27</v>
      </c>
      <c r="P7933" t="s">
        <v>27</v>
      </c>
      <c r="Q7933">
        <v>2</v>
      </c>
      <c r="R7933">
        <v>1408</v>
      </c>
      <c r="S7933">
        <v>800</v>
      </c>
      <c r="T7933" t="str">
        <f t="shared" si="927"/>
        <v>500-1000</v>
      </c>
      <c r="U7933">
        <v>4.5999999999999996</v>
      </c>
      <c r="V7933" t="str">
        <f t="shared" si="928"/>
        <v>4.5-5.0</v>
      </c>
      <c r="W7933" t="s">
        <v>21986</v>
      </c>
      <c r="X7933" s="5">
        <f>DATE(LEFT(W7933,4),MID(W7933,6,1),RIGHT(W7933,1))</f>
        <v>41520</v>
      </c>
    </row>
    <row r="7934" spans="1:24" ht="15.6" x14ac:dyDescent="0.3">
      <c r="A7934">
        <v>18353121</v>
      </c>
      <c r="B7934" s="1" t="s">
        <v>17678</v>
      </c>
      <c r="C7934">
        <v>1</v>
      </c>
      <c r="D7934" t="str">
        <f>IFERROR(VLOOKUP(C7934,Country!$A$1:$B$16,2,0),0)</f>
        <v>India</v>
      </c>
      <c r="E7934" s="1" t="s">
        <v>2821</v>
      </c>
      <c r="F7934" t="s">
        <v>17679</v>
      </c>
      <c r="G7934" t="s">
        <v>17680</v>
      </c>
      <c r="H7934" t="s">
        <v>17681</v>
      </c>
      <c r="I7934">
        <v>77.696663999999998</v>
      </c>
      <c r="J7934">
        <v>12.97537691</v>
      </c>
      <c r="K7934" t="s">
        <v>17682</v>
      </c>
      <c r="L7934" t="s">
        <v>208</v>
      </c>
      <c r="M7934" t="s">
        <v>26</v>
      </c>
      <c r="N7934" t="s">
        <v>27</v>
      </c>
      <c r="O7934" t="s">
        <v>27</v>
      </c>
      <c r="P7934" t="s">
        <v>27</v>
      </c>
      <c r="Q7934">
        <v>3</v>
      </c>
      <c r="R7934">
        <v>983</v>
      </c>
      <c r="S7934">
        <v>1200</v>
      </c>
      <c r="T7934" t="str">
        <f t="shared" si="927"/>
        <v>&gt;1000</v>
      </c>
      <c r="U7934">
        <v>4.4000000000000004</v>
      </c>
      <c r="V7934" t="str">
        <f t="shared" si="928"/>
        <v>4.0-4.5</v>
      </c>
      <c r="W7934" t="s">
        <v>22865</v>
      </c>
      <c r="X7934" s="5">
        <f t="shared" si="929"/>
        <v>42597</v>
      </c>
    </row>
    <row r="7935" spans="1:24" ht="15.6" x14ac:dyDescent="0.3">
      <c r="A7935">
        <v>18443506</v>
      </c>
      <c r="B7935" s="1" t="s">
        <v>8272</v>
      </c>
      <c r="C7935">
        <v>1</v>
      </c>
      <c r="D7935" t="str">
        <f>IFERROR(VLOOKUP(C7935,Country!$A$1:$B$16,2,0),0)</f>
        <v>India</v>
      </c>
      <c r="E7935" s="1" t="s">
        <v>700</v>
      </c>
      <c r="F7935" t="s">
        <v>17943</v>
      </c>
      <c r="G7935" t="s">
        <v>17944</v>
      </c>
      <c r="H7935" t="s">
        <v>17945</v>
      </c>
      <c r="I7935">
        <v>78.329644599999995</v>
      </c>
      <c r="J7935">
        <v>17.411027799999999</v>
      </c>
      <c r="K7935" t="s">
        <v>17946</v>
      </c>
      <c r="L7935" t="s">
        <v>208</v>
      </c>
      <c r="M7935" t="s">
        <v>26</v>
      </c>
      <c r="N7935" t="s">
        <v>27</v>
      </c>
      <c r="O7935" t="s">
        <v>27</v>
      </c>
      <c r="P7935" t="s">
        <v>27</v>
      </c>
      <c r="Q7935">
        <v>3</v>
      </c>
      <c r="R7935">
        <v>144</v>
      </c>
      <c r="S7935">
        <v>1500</v>
      </c>
      <c r="T7935" t="str">
        <f t="shared" si="927"/>
        <v>&gt;1000</v>
      </c>
      <c r="U7935">
        <v>3.8</v>
      </c>
      <c r="V7935" t="str">
        <f t="shared" si="928"/>
        <v>3.5-4.0</v>
      </c>
      <c r="W7935" t="s">
        <v>23296</v>
      </c>
      <c r="X7935" s="5">
        <f t="shared" si="929"/>
        <v>40402</v>
      </c>
    </row>
    <row r="7936" spans="1:24" ht="15.6" x14ac:dyDescent="0.3">
      <c r="A7936">
        <v>25587</v>
      </c>
      <c r="B7936" s="1" t="s">
        <v>1072</v>
      </c>
      <c r="C7936">
        <v>1</v>
      </c>
      <c r="D7936" t="str">
        <f>IFERROR(VLOOKUP(C7936,Country!$A$1:$B$16,2,0),0)</f>
        <v>India</v>
      </c>
      <c r="E7936" s="1" t="s">
        <v>3146</v>
      </c>
      <c r="F7936" t="s">
        <v>17959</v>
      </c>
      <c r="G7936" t="s">
        <v>17960</v>
      </c>
      <c r="H7936" t="s">
        <v>17961</v>
      </c>
      <c r="I7936">
        <v>88.349842649999999</v>
      </c>
      <c r="J7936">
        <v>22.537959950000001</v>
      </c>
      <c r="K7936" t="s">
        <v>17962</v>
      </c>
      <c r="L7936" t="s">
        <v>208</v>
      </c>
      <c r="M7936" t="s">
        <v>26</v>
      </c>
      <c r="N7936" t="s">
        <v>26</v>
      </c>
      <c r="O7936" t="s">
        <v>27</v>
      </c>
      <c r="P7936" t="s">
        <v>27</v>
      </c>
      <c r="Q7936">
        <v>3</v>
      </c>
      <c r="R7936">
        <v>911</v>
      </c>
      <c r="S7936">
        <v>1800</v>
      </c>
      <c r="T7936" t="str">
        <f t="shared" si="927"/>
        <v>&gt;1000</v>
      </c>
      <c r="U7936">
        <v>4</v>
      </c>
      <c r="V7936" t="str">
        <f t="shared" si="928"/>
        <v>4.0-4.5</v>
      </c>
      <c r="W7936" t="s">
        <v>22221</v>
      </c>
      <c r="X7936" s="5">
        <f t="shared" si="929"/>
        <v>42598</v>
      </c>
    </row>
    <row r="7937" spans="1:24" ht="15.6" x14ac:dyDescent="0.3">
      <c r="A7937">
        <v>18441580</v>
      </c>
      <c r="B7937" s="1" t="s">
        <v>6882</v>
      </c>
      <c r="C7937">
        <v>1</v>
      </c>
      <c r="D7937" t="str">
        <f>IFERROR(VLOOKUP(C7937,Country!$A$1:$B$16,2,0),0)</f>
        <v>India</v>
      </c>
      <c r="E7937" s="1" t="s">
        <v>805</v>
      </c>
      <c r="F7937" t="s">
        <v>17982</v>
      </c>
      <c r="G7937" t="s">
        <v>17983</v>
      </c>
      <c r="H7937" t="s">
        <v>17984</v>
      </c>
      <c r="I7937">
        <v>72.972281050000007</v>
      </c>
      <c r="J7937">
        <v>19.20722241</v>
      </c>
      <c r="K7937" t="s">
        <v>6886</v>
      </c>
      <c r="L7937" t="s">
        <v>208</v>
      </c>
      <c r="M7937" t="s">
        <v>26</v>
      </c>
      <c r="N7937" t="s">
        <v>27</v>
      </c>
      <c r="O7937" t="s">
        <v>27</v>
      </c>
      <c r="P7937" t="s">
        <v>27</v>
      </c>
      <c r="Q7937">
        <v>3</v>
      </c>
      <c r="R7937">
        <v>317</v>
      </c>
      <c r="S7937">
        <v>1000</v>
      </c>
      <c r="T7937" t="str">
        <f t="shared" si="927"/>
        <v>&gt;1000</v>
      </c>
      <c r="U7937">
        <v>3.9</v>
      </c>
      <c r="V7937" t="str">
        <f t="shared" si="928"/>
        <v>3.5-4.0</v>
      </c>
      <c r="W7937" t="s">
        <v>22734</v>
      </c>
      <c r="X7937" s="5">
        <f t="shared" si="929"/>
        <v>42606</v>
      </c>
    </row>
    <row r="7938" spans="1:24" ht="15.6" x14ac:dyDescent="0.3">
      <c r="A7938">
        <v>96626</v>
      </c>
      <c r="B7938" s="1" t="s">
        <v>16375</v>
      </c>
      <c r="C7938">
        <v>1</v>
      </c>
      <c r="D7938" t="str">
        <f>IFERROR(VLOOKUP(C7938,Country!$A$1:$B$16,2,0),0)</f>
        <v>India</v>
      </c>
      <c r="E7938" s="1" t="s">
        <v>700</v>
      </c>
      <c r="F7938" t="s">
        <v>16376</v>
      </c>
      <c r="G7938" t="s">
        <v>16377</v>
      </c>
      <c r="H7938" t="s">
        <v>16378</v>
      </c>
      <c r="I7938">
        <v>78.347553599999998</v>
      </c>
      <c r="J7938">
        <v>17.424113999999999</v>
      </c>
      <c r="K7938" t="s">
        <v>16379</v>
      </c>
      <c r="L7938" t="s">
        <v>208</v>
      </c>
      <c r="M7938" t="s">
        <v>26</v>
      </c>
      <c r="N7938" t="s">
        <v>27</v>
      </c>
      <c r="O7938" t="s">
        <v>27</v>
      </c>
      <c r="P7938" t="s">
        <v>27</v>
      </c>
      <c r="Q7938">
        <v>3</v>
      </c>
      <c r="R7938">
        <v>860</v>
      </c>
      <c r="S7938">
        <v>1900</v>
      </c>
      <c r="T7938" t="str">
        <f t="shared" si="927"/>
        <v>&gt;1000</v>
      </c>
      <c r="U7938">
        <v>4.3</v>
      </c>
      <c r="V7938" t="str">
        <f t="shared" si="928"/>
        <v>4.0-4.5</v>
      </c>
      <c r="W7938" t="s">
        <v>20620</v>
      </c>
      <c r="X7938" s="5">
        <f t="shared" si="929"/>
        <v>43309</v>
      </c>
    </row>
    <row r="7939" spans="1:24" ht="15.6" x14ac:dyDescent="0.3">
      <c r="A7939">
        <v>6507461</v>
      </c>
      <c r="B7939" s="1" t="s">
        <v>17415</v>
      </c>
      <c r="C7939">
        <v>1</v>
      </c>
      <c r="D7939" t="str">
        <f>IFERROR(VLOOKUP(C7939,Country!$A$1:$B$16,2,0),0)</f>
        <v>India</v>
      </c>
      <c r="E7939" s="1" t="s">
        <v>6191</v>
      </c>
      <c r="F7939" t="s">
        <v>17416</v>
      </c>
      <c r="G7939" t="s">
        <v>6198</v>
      </c>
      <c r="H7939" t="s">
        <v>6199</v>
      </c>
      <c r="I7939">
        <v>73.830327499999996</v>
      </c>
      <c r="J7939">
        <v>18.536718499999999</v>
      </c>
      <c r="K7939" t="s">
        <v>1153</v>
      </c>
      <c r="L7939" t="s">
        <v>208</v>
      </c>
      <c r="M7939" t="s">
        <v>26</v>
      </c>
      <c r="N7939" t="s">
        <v>27</v>
      </c>
      <c r="O7939" t="s">
        <v>27</v>
      </c>
      <c r="P7939" t="s">
        <v>27</v>
      </c>
      <c r="Q7939">
        <v>3</v>
      </c>
      <c r="R7939">
        <v>1531</v>
      </c>
      <c r="S7939">
        <v>1200</v>
      </c>
      <c r="T7939" t="str">
        <f t="shared" ref="T7939:T8002" si="933">_xlfn.SWITCH(TRUE,S7939&lt;100,"0-100",S7939&lt;250,"100-250",S7939&lt;500,"250-500",S7939&lt;1000,"500-1000",S7939&gt;=1000,"&gt;1000")</f>
        <v>&gt;1000</v>
      </c>
      <c r="U7939">
        <v>4.2</v>
      </c>
      <c r="V7939" t="str">
        <f t="shared" ref="V7939:V8002" si="934">_xlfn.IFS(U7939=1,"1.0-1.5",OR(U7939=1.8,U7939=1.9),"1.5-2.0",OR(U7939=2,U7939=2.1,U7939=2.2,U7939=2.3,U7939=2.4,U7939=2.5),"2.0-2.5",OR(U7939=2.6,U7939=2.7,U7939=2.8,U7939=2.9),"2.5-3.0",OR(U7939=3,U7939=3.1,U7939=3.2,U7939=3.3,U7939=3.4,U7939=3.5),"3.0-3.5",OR(U7939=3.6,U7939=3.7,U7939=3.8,U7939=3.9),"3.5-4.0",OR(U7939=4,U7939=4.1,U7939=4.2,U7939=4.3,U7939=4.4,U7939=4.3,U7939=4.5),"4.0-4.5",OR(U7939=4.6,U7939=4.7,U7939=4.8,U7939=4.9),"4.5-5.0")</f>
        <v>4.0-4.5</v>
      </c>
      <c r="W7939" t="s">
        <v>20622</v>
      </c>
      <c r="X7939" s="5">
        <f>DATE(LEFT(W7939,4),MID(W7939,6,1),RIGHT(W7939,1))</f>
        <v>40728</v>
      </c>
    </row>
    <row r="7940" spans="1:24" ht="15.6" x14ac:dyDescent="0.3">
      <c r="A7940">
        <v>6507495</v>
      </c>
      <c r="B7940" s="1" t="s">
        <v>17417</v>
      </c>
      <c r="C7940">
        <v>1</v>
      </c>
      <c r="D7940" t="str">
        <f>IFERROR(VLOOKUP(C7940,Country!$A$1:$B$16,2,0),0)</f>
        <v>India</v>
      </c>
      <c r="E7940" s="1" t="s">
        <v>6191</v>
      </c>
      <c r="F7940" t="s">
        <v>17418</v>
      </c>
      <c r="G7940" t="s">
        <v>17419</v>
      </c>
      <c r="H7940" t="s">
        <v>17420</v>
      </c>
      <c r="I7940">
        <v>73.915366899999995</v>
      </c>
      <c r="J7940">
        <v>18.563934499999998</v>
      </c>
      <c r="K7940" t="s">
        <v>664</v>
      </c>
      <c r="L7940" t="s">
        <v>208</v>
      </c>
      <c r="M7940" t="s">
        <v>26</v>
      </c>
      <c r="N7940" t="s">
        <v>27</v>
      </c>
      <c r="O7940" t="s">
        <v>27</v>
      </c>
      <c r="P7940" t="s">
        <v>27</v>
      </c>
      <c r="Q7940">
        <v>3</v>
      </c>
      <c r="R7940">
        <v>377</v>
      </c>
      <c r="S7940">
        <v>1000</v>
      </c>
      <c r="T7940" t="str">
        <f t="shared" si="933"/>
        <v>&gt;1000</v>
      </c>
      <c r="U7940">
        <v>4.0999999999999996</v>
      </c>
      <c r="V7940" t="str">
        <f t="shared" si="934"/>
        <v>4.0-4.5</v>
      </c>
      <c r="W7940" t="s">
        <v>22154</v>
      </c>
      <c r="X7940" s="5">
        <f t="shared" ref="X7940:X8003" si="935">DATE(LEFT(W7940,4),MID(W7940,6,1),RIGHT(W7940,2))</f>
        <v>42562</v>
      </c>
    </row>
    <row r="7941" spans="1:24" ht="15.6" x14ac:dyDescent="0.3">
      <c r="A7941">
        <v>69024</v>
      </c>
      <c r="B7941" s="1" t="s">
        <v>14480</v>
      </c>
      <c r="C7941">
        <v>1</v>
      </c>
      <c r="D7941" t="str">
        <f>IFERROR(VLOOKUP(C7941,Country!$A$1:$B$16,2,0),0)</f>
        <v>India</v>
      </c>
      <c r="E7941" s="1" t="s">
        <v>261</v>
      </c>
      <c r="F7941" t="s">
        <v>14481</v>
      </c>
      <c r="G7941" t="s">
        <v>14482</v>
      </c>
      <c r="H7941" t="s">
        <v>14483</v>
      </c>
      <c r="I7941">
        <v>80.250743999999997</v>
      </c>
      <c r="J7941">
        <v>13.005800600000001</v>
      </c>
      <c r="K7941" t="s">
        <v>14484</v>
      </c>
      <c r="L7941" t="s">
        <v>208</v>
      </c>
      <c r="M7941" t="s">
        <v>26</v>
      </c>
      <c r="N7941" t="s">
        <v>26</v>
      </c>
      <c r="O7941" t="s">
        <v>27</v>
      </c>
      <c r="P7941" t="s">
        <v>27</v>
      </c>
      <c r="Q7941">
        <v>2</v>
      </c>
      <c r="R7941">
        <v>1810</v>
      </c>
      <c r="S7941">
        <v>800</v>
      </c>
      <c r="T7941" t="str">
        <f t="shared" si="933"/>
        <v>500-1000</v>
      </c>
      <c r="U7941">
        <v>4.2</v>
      </c>
      <c r="V7941" t="str">
        <f t="shared" si="934"/>
        <v>4.0-4.5</v>
      </c>
      <c r="W7941" t="s">
        <v>21640</v>
      </c>
      <c r="X7941" s="5">
        <f t="shared" si="935"/>
        <v>43262</v>
      </c>
    </row>
    <row r="7942" spans="1:24" ht="15.6" x14ac:dyDescent="0.3">
      <c r="A7942">
        <v>72475</v>
      </c>
      <c r="B7942" s="1" t="s">
        <v>14485</v>
      </c>
      <c r="C7942">
        <v>1</v>
      </c>
      <c r="D7942" t="str">
        <f>IFERROR(VLOOKUP(C7942,Country!$A$1:$B$16,2,0),0)</f>
        <v>India</v>
      </c>
      <c r="E7942" s="1" t="s">
        <v>261</v>
      </c>
      <c r="F7942" t="s">
        <v>14486</v>
      </c>
      <c r="G7942" t="s">
        <v>14487</v>
      </c>
      <c r="H7942" t="s">
        <v>14488</v>
      </c>
      <c r="I7942">
        <v>80.220672300000004</v>
      </c>
      <c r="J7942">
        <v>13.0864385</v>
      </c>
      <c r="K7942" t="s">
        <v>14489</v>
      </c>
      <c r="L7942" t="s">
        <v>208</v>
      </c>
      <c r="M7942" t="s">
        <v>26</v>
      </c>
      <c r="N7942" t="s">
        <v>26</v>
      </c>
      <c r="O7942" t="s">
        <v>27</v>
      </c>
      <c r="P7942" t="s">
        <v>27</v>
      </c>
      <c r="Q7942">
        <v>2</v>
      </c>
      <c r="R7942">
        <v>519</v>
      </c>
      <c r="S7942">
        <v>800</v>
      </c>
      <c r="T7942" t="str">
        <f t="shared" si="933"/>
        <v>500-1000</v>
      </c>
      <c r="U7942">
        <v>3.8</v>
      </c>
      <c r="V7942" t="str">
        <f t="shared" si="934"/>
        <v>3.5-4.0</v>
      </c>
      <c r="W7942" t="s">
        <v>22054</v>
      </c>
      <c r="X7942" s="5">
        <f t="shared" si="935"/>
        <v>40355</v>
      </c>
    </row>
    <row r="7943" spans="1:24" ht="15.6" x14ac:dyDescent="0.3">
      <c r="A7943">
        <v>70431</v>
      </c>
      <c r="B7943" s="1" t="s">
        <v>14490</v>
      </c>
      <c r="C7943">
        <v>1</v>
      </c>
      <c r="D7943" t="str">
        <f>IFERROR(VLOOKUP(C7943,Country!$A$1:$B$16,2,0),0)</f>
        <v>India</v>
      </c>
      <c r="E7943" s="1" t="s">
        <v>261</v>
      </c>
      <c r="F7943" t="s">
        <v>14491</v>
      </c>
      <c r="G7943" t="s">
        <v>14487</v>
      </c>
      <c r="H7943" t="s">
        <v>14488</v>
      </c>
      <c r="I7943">
        <v>80.219103700000005</v>
      </c>
      <c r="J7943">
        <v>13.091808800000001</v>
      </c>
      <c r="K7943" t="s">
        <v>14492</v>
      </c>
      <c r="L7943" t="s">
        <v>208</v>
      </c>
      <c r="M7943" t="s">
        <v>26</v>
      </c>
      <c r="N7943" t="s">
        <v>26</v>
      </c>
      <c r="O7943" t="s">
        <v>27</v>
      </c>
      <c r="P7943" t="s">
        <v>27</v>
      </c>
      <c r="Q7943">
        <v>2</v>
      </c>
      <c r="R7943">
        <v>1504</v>
      </c>
      <c r="S7943">
        <v>750</v>
      </c>
      <c r="T7943" t="str">
        <f t="shared" si="933"/>
        <v>500-1000</v>
      </c>
      <c r="U7943">
        <v>4.4000000000000004</v>
      </c>
      <c r="V7943" t="str">
        <f t="shared" si="934"/>
        <v>4.0-4.5</v>
      </c>
      <c r="W7943" t="s">
        <v>22873</v>
      </c>
      <c r="X7943" s="5">
        <f t="shared" si="935"/>
        <v>41803</v>
      </c>
    </row>
    <row r="7944" spans="1:24" ht="15.6" x14ac:dyDescent="0.3">
      <c r="A7944">
        <v>73088</v>
      </c>
      <c r="B7944" s="1" t="s">
        <v>6190</v>
      </c>
      <c r="C7944">
        <v>1</v>
      </c>
      <c r="D7944" t="str">
        <f>IFERROR(VLOOKUP(C7944,Country!$A$1:$B$16,2,0),0)</f>
        <v>India</v>
      </c>
      <c r="E7944" s="1" t="s">
        <v>261</v>
      </c>
      <c r="F7944" t="s">
        <v>14493</v>
      </c>
      <c r="G7944" t="s">
        <v>14494</v>
      </c>
      <c r="H7944" t="s">
        <v>14495</v>
      </c>
      <c r="I7944">
        <v>80.264150999999998</v>
      </c>
      <c r="J7944">
        <v>13.058616000000001</v>
      </c>
      <c r="K7944" t="s">
        <v>13220</v>
      </c>
      <c r="L7944" t="s">
        <v>208</v>
      </c>
      <c r="M7944" t="s">
        <v>26</v>
      </c>
      <c r="N7944" t="s">
        <v>26</v>
      </c>
      <c r="O7944" t="s">
        <v>27</v>
      </c>
      <c r="P7944" t="s">
        <v>27</v>
      </c>
      <c r="Q7944">
        <v>3</v>
      </c>
      <c r="R7944">
        <v>1262</v>
      </c>
      <c r="S7944">
        <v>1700</v>
      </c>
      <c r="T7944" t="str">
        <f t="shared" si="933"/>
        <v>&gt;1000</v>
      </c>
      <c r="U7944">
        <v>4.8</v>
      </c>
      <c r="V7944" t="str">
        <f t="shared" si="934"/>
        <v>4.5-5.0</v>
      </c>
      <c r="W7944" t="s">
        <v>23048</v>
      </c>
      <c r="X7944" s="5">
        <f t="shared" ref="X7944:X7945" si="936">DATE(LEFT(W7944,4),MID(W7944,6,1),RIGHT(W7944,1))</f>
        <v>40332</v>
      </c>
    </row>
    <row r="7945" spans="1:24" ht="15.6" x14ac:dyDescent="0.3">
      <c r="A7945">
        <v>70497</v>
      </c>
      <c r="B7945" s="1" t="s">
        <v>14496</v>
      </c>
      <c r="C7945">
        <v>1</v>
      </c>
      <c r="D7945" t="str">
        <f>IFERROR(VLOOKUP(C7945,Country!$A$1:$B$16,2,0),0)</f>
        <v>India</v>
      </c>
      <c r="E7945" s="1" t="s">
        <v>261</v>
      </c>
      <c r="F7945" t="s">
        <v>14497</v>
      </c>
      <c r="G7945" t="s">
        <v>14498</v>
      </c>
      <c r="H7945" t="s">
        <v>14499</v>
      </c>
      <c r="I7945">
        <v>80.242268440000004</v>
      </c>
      <c r="J7945">
        <v>13.04964535</v>
      </c>
      <c r="K7945" t="s">
        <v>14500</v>
      </c>
      <c r="L7945" t="s">
        <v>208</v>
      </c>
      <c r="M7945" t="s">
        <v>26</v>
      </c>
      <c r="N7945" t="s">
        <v>26</v>
      </c>
      <c r="O7945" t="s">
        <v>27</v>
      </c>
      <c r="P7945" t="s">
        <v>27</v>
      </c>
      <c r="Q7945">
        <v>3</v>
      </c>
      <c r="R7945">
        <v>1210</v>
      </c>
      <c r="S7945">
        <v>1500</v>
      </c>
      <c r="T7945" t="str">
        <f t="shared" si="933"/>
        <v>&gt;1000</v>
      </c>
      <c r="U7945">
        <v>4.5</v>
      </c>
      <c r="V7945" t="str">
        <f t="shared" si="934"/>
        <v>4.0-4.5</v>
      </c>
      <c r="W7945" t="s">
        <v>21817</v>
      </c>
      <c r="X7945" s="5">
        <f t="shared" si="936"/>
        <v>40703</v>
      </c>
    </row>
    <row r="7946" spans="1:24" ht="15.6" x14ac:dyDescent="0.3">
      <c r="A7946">
        <v>18237753</v>
      </c>
      <c r="B7946" s="1" t="s">
        <v>6882</v>
      </c>
      <c r="C7946">
        <v>1</v>
      </c>
      <c r="D7946" t="str">
        <f>IFERROR(VLOOKUP(C7946,Country!$A$1:$B$16,2,0),0)</f>
        <v>India</v>
      </c>
      <c r="E7946" s="1" t="s">
        <v>805</v>
      </c>
      <c r="F7946" t="s">
        <v>14785</v>
      </c>
      <c r="G7946" t="s">
        <v>14786</v>
      </c>
      <c r="H7946" t="s">
        <v>14787</v>
      </c>
      <c r="I7946">
        <v>72.833984009999995</v>
      </c>
      <c r="J7946">
        <v>19.05583064</v>
      </c>
      <c r="K7946" t="s">
        <v>6886</v>
      </c>
      <c r="L7946" t="s">
        <v>208</v>
      </c>
      <c r="M7946" t="s">
        <v>26</v>
      </c>
      <c r="N7946" t="s">
        <v>26</v>
      </c>
      <c r="O7946" t="s">
        <v>27</v>
      </c>
      <c r="P7946" t="s">
        <v>27</v>
      </c>
      <c r="Q7946">
        <v>3</v>
      </c>
      <c r="R7946">
        <v>2040</v>
      </c>
      <c r="S7946">
        <v>1000</v>
      </c>
      <c r="T7946" t="str">
        <f t="shared" si="933"/>
        <v>&gt;1000</v>
      </c>
      <c r="U7946">
        <v>4.0999999999999996</v>
      </c>
      <c r="V7946" t="str">
        <f t="shared" si="934"/>
        <v>4.0-4.5</v>
      </c>
      <c r="W7946" t="s">
        <v>22633</v>
      </c>
      <c r="X7946" s="5">
        <f t="shared" si="935"/>
        <v>42896</v>
      </c>
    </row>
    <row r="7947" spans="1:24" ht="15.6" x14ac:dyDescent="0.3">
      <c r="A7947">
        <v>18216876</v>
      </c>
      <c r="B7947" s="1" t="s">
        <v>14788</v>
      </c>
      <c r="C7947">
        <v>1</v>
      </c>
      <c r="D7947" t="str">
        <f>IFERROR(VLOOKUP(C7947,Country!$A$1:$B$16,2,0),0)</f>
        <v>India</v>
      </c>
      <c r="E7947" s="1" t="s">
        <v>805</v>
      </c>
      <c r="F7947" t="s">
        <v>14789</v>
      </c>
      <c r="G7947" t="s">
        <v>11724</v>
      </c>
      <c r="H7947" t="s">
        <v>11725</v>
      </c>
      <c r="I7947">
        <v>72.836720869999994</v>
      </c>
      <c r="J7947">
        <v>19.176268690000001</v>
      </c>
      <c r="K7947" t="s">
        <v>14790</v>
      </c>
      <c r="L7947" t="s">
        <v>208</v>
      </c>
      <c r="M7947" t="s">
        <v>26</v>
      </c>
      <c r="N7947" t="s">
        <v>27</v>
      </c>
      <c r="O7947" t="s">
        <v>27</v>
      </c>
      <c r="P7947" t="s">
        <v>27</v>
      </c>
      <c r="Q7947">
        <v>3</v>
      </c>
      <c r="R7947">
        <v>885</v>
      </c>
      <c r="S7947">
        <v>1500</v>
      </c>
      <c r="T7947" t="str">
        <f t="shared" si="933"/>
        <v>&gt;1000</v>
      </c>
      <c r="U7947">
        <v>3.9</v>
      </c>
      <c r="V7947" t="str">
        <f t="shared" si="934"/>
        <v>3.5-4.0</v>
      </c>
      <c r="W7947" t="s">
        <v>23383</v>
      </c>
      <c r="X7947" s="5">
        <f t="shared" si="935"/>
        <v>41805</v>
      </c>
    </row>
    <row r="7948" spans="1:24" ht="15.6" x14ac:dyDescent="0.3">
      <c r="A7948">
        <v>54162</v>
      </c>
      <c r="B7948" s="1" t="s">
        <v>12964</v>
      </c>
      <c r="C7948">
        <v>1</v>
      </c>
      <c r="D7948" t="str">
        <f>IFERROR(VLOOKUP(C7948,Country!$A$1:$B$16,2,0),0)</f>
        <v>India</v>
      </c>
      <c r="E7948" s="1" t="s">
        <v>2821</v>
      </c>
      <c r="F7948" t="s">
        <v>12965</v>
      </c>
      <c r="G7948" t="s">
        <v>8179</v>
      </c>
      <c r="H7948" t="s">
        <v>8180</v>
      </c>
      <c r="I7948">
        <v>77.616155149999997</v>
      </c>
      <c r="J7948">
        <v>12.934364540000001</v>
      </c>
      <c r="K7948" t="s">
        <v>12966</v>
      </c>
      <c r="L7948" t="s">
        <v>208</v>
      </c>
      <c r="M7948" t="s">
        <v>26</v>
      </c>
      <c r="N7948" t="s">
        <v>27</v>
      </c>
      <c r="O7948" t="s">
        <v>27</v>
      </c>
      <c r="P7948" t="s">
        <v>27</v>
      </c>
      <c r="Q7948">
        <v>3</v>
      </c>
      <c r="R7948">
        <v>5385</v>
      </c>
      <c r="S7948">
        <v>1400</v>
      </c>
      <c r="T7948" t="str">
        <f t="shared" si="933"/>
        <v>&gt;1000</v>
      </c>
      <c r="U7948">
        <v>4.0999999999999996</v>
      </c>
      <c r="V7948" t="str">
        <f t="shared" si="934"/>
        <v>4.0-4.5</v>
      </c>
      <c r="W7948" t="s">
        <v>22319</v>
      </c>
      <c r="X7948" s="5">
        <f t="shared" si="935"/>
        <v>41406</v>
      </c>
    </row>
    <row r="7949" spans="1:24" ht="15.6" x14ac:dyDescent="0.3">
      <c r="A7949">
        <v>72497</v>
      </c>
      <c r="B7949" s="1" t="s">
        <v>11452</v>
      </c>
      <c r="C7949">
        <v>1</v>
      </c>
      <c r="D7949" t="str">
        <f>IFERROR(VLOOKUP(C7949,Country!$A$1:$B$16,2,0),0)</f>
        <v>India</v>
      </c>
      <c r="E7949" s="1" t="s">
        <v>261</v>
      </c>
      <c r="F7949" t="s">
        <v>12994</v>
      </c>
      <c r="G7949" t="s">
        <v>12995</v>
      </c>
      <c r="H7949" t="s">
        <v>12996</v>
      </c>
      <c r="I7949">
        <v>80.174568219999998</v>
      </c>
      <c r="J7949">
        <v>13.02627908</v>
      </c>
      <c r="K7949" t="s">
        <v>6734</v>
      </c>
      <c r="L7949" t="s">
        <v>208</v>
      </c>
      <c r="M7949" t="s">
        <v>26</v>
      </c>
      <c r="N7949" t="s">
        <v>26</v>
      </c>
      <c r="O7949" t="s">
        <v>27</v>
      </c>
      <c r="P7949" t="s">
        <v>27</v>
      </c>
      <c r="Q7949">
        <v>2</v>
      </c>
      <c r="R7949">
        <v>645</v>
      </c>
      <c r="S7949">
        <v>850</v>
      </c>
      <c r="T7949" t="str">
        <f t="shared" si="933"/>
        <v>500-1000</v>
      </c>
      <c r="U7949">
        <v>4.4000000000000004</v>
      </c>
      <c r="V7949" t="str">
        <f t="shared" si="934"/>
        <v>4.0-4.5</v>
      </c>
      <c r="W7949" t="s">
        <v>21898</v>
      </c>
      <c r="X7949" s="5">
        <f t="shared" ref="X7949:X7950" si="937">DATE(LEFT(W7949,4),MID(W7949,6,1),RIGHT(W7949,1))</f>
        <v>42859</v>
      </c>
    </row>
    <row r="7950" spans="1:24" ht="15.6" x14ac:dyDescent="0.3">
      <c r="A7950">
        <v>97824</v>
      </c>
      <c r="B7950" s="1" t="s">
        <v>6190</v>
      </c>
      <c r="C7950">
        <v>1</v>
      </c>
      <c r="D7950" t="str">
        <f>IFERROR(VLOOKUP(C7950,Country!$A$1:$B$16,2,0),0)</f>
        <v>India</v>
      </c>
      <c r="E7950" s="1" t="s">
        <v>700</v>
      </c>
      <c r="F7950" t="s">
        <v>13219</v>
      </c>
      <c r="G7950" t="s">
        <v>11677</v>
      </c>
      <c r="H7950" t="s">
        <v>11678</v>
      </c>
      <c r="I7950">
        <v>78.449577840000003</v>
      </c>
      <c r="J7950">
        <v>17.42281912</v>
      </c>
      <c r="K7950" t="s">
        <v>13220</v>
      </c>
      <c r="L7950" t="s">
        <v>208</v>
      </c>
      <c r="M7950" t="s">
        <v>26</v>
      </c>
      <c r="N7950" t="s">
        <v>26</v>
      </c>
      <c r="O7950" t="s">
        <v>27</v>
      </c>
      <c r="P7950" t="s">
        <v>27</v>
      </c>
      <c r="Q7950">
        <v>3</v>
      </c>
      <c r="R7950">
        <v>1932</v>
      </c>
      <c r="S7950">
        <v>1800</v>
      </c>
      <c r="T7950" t="str">
        <f t="shared" si="933"/>
        <v>&gt;1000</v>
      </c>
      <c r="U7950">
        <v>4.7</v>
      </c>
      <c r="V7950" t="str">
        <f t="shared" si="934"/>
        <v>4.5-5.0</v>
      </c>
      <c r="W7950" t="s">
        <v>21330</v>
      </c>
      <c r="X7950" s="5">
        <f t="shared" si="937"/>
        <v>42130</v>
      </c>
    </row>
    <row r="7951" spans="1:24" ht="15.6" x14ac:dyDescent="0.3">
      <c r="A7951">
        <v>18280329</v>
      </c>
      <c r="B7951" s="1" t="s">
        <v>13221</v>
      </c>
      <c r="C7951">
        <v>1</v>
      </c>
      <c r="D7951" t="str">
        <f>IFERROR(VLOOKUP(C7951,Country!$A$1:$B$16,2,0),0)</f>
        <v>India</v>
      </c>
      <c r="E7951" s="1" t="s">
        <v>700</v>
      </c>
      <c r="F7951" t="s">
        <v>13222</v>
      </c>
      <c r="G7951" t="s">
        <v>13223</v>
      </c>
      <c r="H7951" t="s">
        <v>13224</v>
      </c>
      <c r="I7951">
        <v>78.375467400000005</v>
      </c>
      <c r="J7951">
        <v>17.455893799999998</v>
      </c>
      <c r="K7951" t="s">
        <v>447</v>
      </c>
      <c r="L7951" t="s">
        <v>208</v>
      </c>
      <c r="M7951" t="s">
        <v>26</v>
      </c>
      <c r="N7951" t="s">
        <v>26</v>
      </c>
      <c r="O7951" t="s">
        <v>27</v>
      </c>
      <c r="P7951" t="s">
        <v>27</v>
      </c>
      <c r="Q7951">
        <v>2</v>
      </c>
      <c r="R7951">
        <v>682</v>
      </c>
      <c r="S7951">
        <v>700</v>
      </c>
      <c r="T7951" t="str">
        <f t="shared" si="933"/>
        <v>500-1000</v>
      </c>
      <c r="U7951">
        <v>4</v>
      </c>
      <c r="V7951" t="str">
        <f t="shared" si="934"/>
        <v>4.0-4.5</v>
      </c>
      <c r="W7951" t="s">
        <v>23082</v>
      </c>
      <c r="X7951" s="5">
        <f t="shared" si="935"/>
        <v>41055</v>
      </c>
    </row>
    <row r="7952" spans="1:24" ht="15.6" x14ac:dyDescent="0.3">
      <c r="A7952">
        <v>66</v>
      </c>
      <c r="B7952" s="1" t="s">
        <v>10140</v>
      </c>
      <c r="C7952">
        <v>1</v>
      </c>
      <c r="D7952" t="str">
        <f>IFERROR(VLOOKUP(C7952,Country!$A$1:$B$16,2,0),0)</f>
        <v>India</v>
      </c>
      <c r="E7952" s="1" t="s">
        <v>824</v>
      </c>
      <c r="F7952" t="s">
        <v>18048</v>
      </c>
      <c r="G7952" t="s">
        <v>960</v>
      </c>
      <c r="H7952" t="s">
        <v>961</v>
      </c>
      <c r="I7952">
        <v>77.221002900000002</v>
      </c>
      <c r="J7952">
        <v>28.6336789</v>
      </c>
      <c r="K7952" t="s">
        <v>18049</v>
      </c>
      <c r="L7952" t="s">
        <v>208</v>
      </c>
      <c r="M7952" t="s">
        <v>26</v>
      </c>
      <c r="N7952" t="s">
        <v>26</v>
      </c>
      <c r="O7952" t="s">
        <v>27</v>
      </c>
      <c r="P7952" t="s">
        <v>27</v>
      </c>
      <c r="Q7952">
        <v>4</v>
      </c>
      <c r="R7952">
        <v>706</v>
      </c>
      <c r="S7952">
        <v>2000</v>
      </c>
      <c r="T7952" t="str">
        <f t="shared" si="933"/>
        <v>&gt;1000</v>
      </c>
      <c r="U7952">
        <v>3.5</v>
      </c>
      <c r="V7952" t="str">
        <f t="shared" si="934"/>
        <v>3.0-3.5</v>
      </c>
      <c r="W7952" t="s">
        <v>21811</v>
      </c>
      <c r="X7952" s="5">
        <f t="shared" si="935"/>
        <v>43332</v>
      </c>
    </row>
    <row r="7953" spans="1:24" ht="15.6" x14ac:dyDescent="0.3">
      <c r="A7953">
        <v>18350020</v>
      </c>
      <c r="B7953" s="1" t="s">
        <v>14203</v>
      </c>
      <c r="C7953">
        <v>1</v>
      </c>
      <c r="D7953" t="str">
        <f>IFERROR(VLOOKUP(C7953,Country!$A$1:$B$16,2,0),0)</f>
        <v>India</v>
      </c>
      <c r="E7953" s="1" t="s">
        <v>6191</v>
      </c>
      <c r="F7953" t="s">
        <v>14204</v>
      </c>
      <c r="G7953" t="s">
        <v>7901</v>
      </c>
      <c r="H7953" t="s">
        <v>7902</v>
      </c>
      <c r="I7953">
        <v>73.896484779999994</v>
      </c>
      <c r="J7953">
        <v>18.536561750000001</v>
      </c>
      <c r="K7953" t="s">
        <v>14205</v>
      </c>
      <c r="L7953" t="s">
        <v>208</v>
      </c>
      <c r="M7953" t="s">
        <v>26</v>
      </c>
      <c r="N7953" t="s">
        <v>27</v>
      </c>
      <c r="O7953" t="s">
        <v>27</v>
      </c>
      <c r="P7953" t="s">
        <v>27</v>
      </c>
      <c r="Q7953">
        <v>2</v>
      </c>
      <c r="R7953">
        <v>635</v>
      </c>
      <c r="S7953">
        <v>900</v>
      </c>
      <c r="T7953" t="str">
        <f t="shared" si="933"/>
        <v>500-1000</v>
      </c>
      <c r="U7953">
        <v>4.4000000000000004</v>
      </c>
      <c r="V7953" t="str">
        <f t="shared" si="934"/>
        <v>4.0-4.5</v>
      </c>
      <c r="W7953" t="s">
        <v>21347</v>
      </c>
      <c r="X7953" s="5">
        <f t="shared" si="935"/>
        <v>42879</v>
      </c>
    </row>
    <row r="7954" spans="1:24" ht="15.6" x14ac:dyDescent="0.3">
      <c r="A7954">
        <v>18162866</v>
      </c>
      <c r="B7954" s="1" t="s">
        <v>11425</v>
      </c>
      <c r="C7954">
        <v>1</v>
      </c>
      <c r="D7954" t="str">
        <f>IFERROR(VLOOKUP(C7954,Country!$A$1:$B$16,2,0),0)</f>
        <v>India</v>
      </c>
      <c r="E7954" s="1" t="s">
        <v>2821</v>
      </c>
      <c r="F7954" t="s">
        <v>11426</v>
      </c>
      <c r="G7954" t="s">
        <v>2827</v>
      </c>
      <c r="H7954" t="s">
        <v>2828</v>
      </c>
      <c r="I7954">
        <v>77.640488820000002</v>
      </c>
      <c r="J7954">
        <v>12.980410239999999</v>
      </c>
      <c r="K7954" t="s">
        <v>420</v>
      </c>
      <c r="L7954" t="s">
        <v>208</v>
      </c>
      <c r="M7954" t="s">
        <v>26</v>
      </c>
      <c r="N7954" t="s">
        <v>27</v>
      </c>
      <c r="O7954" t="s">
        <v>27</v>
      </c>
      <c r="P7954" t="s">
        <v>27</v>
      </c>
      <c r="Q7954">
        <v>3</v>
      </c>
      <c r="R7954">
        <v>1354</v>
      </c>
      <c r="S7954">
        <v>1300</v>
      </c>
      <c r="T7954" t="str">
        <f t="shared" si="933"/>
        <v>&gt;1000</v>
      </c>
      <c r="U7954">
        <v>3.9</v>
      </c>
      <c r="V7954" t="str">
        <f t="shared" si="934"/>
        <v>3.5-4.0</v>
      </c>
      <c r="W7954" t="s">
        <v>22981</v>
      </c>
      <c r="X7954" s="5">
        <f t="shared" si="935"/>
        <v>41751</v>
      </c>
    </row>
    <row r="7955" spans="1:24" ht="15.6" x14ac:dyDescent="0.3">
      <c r="A7955">
        <v>71443</v>
      </c>
      <c r="B7955" s="1" t="s">
        <v>11452</v>
      </c>
      <c r="C7955">
        <v>1</v>
      </c>
      <c r="D7955" t="str">
        <f>IFERROR(VLOOKUP(C7955,Country!$A$1:$B$16,2,0),0)</f>
        <v>India</v>
      </c>
      <c r="E7955" s="1" t="s">
        <v>261</v>
      </c>
      <c r="F7955" t="s">
        <v>11453</v>
      </c>
      <c r="G7955" t="s">
        <v>11454</v>
      </c>
      <c r="H7955" t="s">
        <v>11455</v>
      </c>
      <c r="I7955">
        <v>80.208811569999995</v>
      </c>
      <c r="J7955">
        <v>13.029779850000001</v>
      </c>
      <c r="K7955" t="s">
        <v>6734</v>
      </c>
      <c r="L7955" t="s">
        <v>208</v>
      </c>
      <c r="M7955" t="s">
        <v>26</v>
      </c>
      <c r="N7955" t="s">
        <v>26</v>
      </c>
      <c r="O7955" t="s">
        <v>27</v>
      </c>
      <c r="P7955" t="s">
        <v>27</v>
      </c>
      <c r="Q7955">
        <v>2</v>
      </c>
      <c r="R7955">
        <v>841</v>
      </c>
      <c r="S7955">
        <v>850</v>
      </c>
      <c r="T7955" t="str">
        <f t="shared" si="933"/>
        <v>500-1000</v>
      </c>
      <c r="U7955">
        <v>4.2</v>
      </c>
      <c r="V7955" t="str">
        <f t="shared" si="934"/>
        <v>4.0-4.5</v>
      </c>
      <c r="W7955" t="s">
        <v>23152</v>
      </c>
      <c r="X7955" s="5">
        <f t="shared" si="935"/>
        <v>42110</v>
      </c>
    </row>
    <row r="7956" spans="1:24" ht="15.6" x14ac:dyDescent="0.3">
      <c r="A7956">
        <v>97503</v>
      </c>
      <c r="B7956" s="1" t="s">
        <v>11679</v>
      </c>
      <c r="C7956">
        <v>1</v>
      </c>
      <c r="D7956" t="str">
        <f>IFERROR(VLOOKUP(C7956,Country!$A$1:$B$16,2,0),0)</f>
        <v>India</v>
      </c>
      <c r="E7956" s="1" t="s">
        <v>700</v>
      </c>
      <c r="F7956" t="s">
        <v>11680</v>
      </c>
      <c r="G7956" t="s">
        <v>702</v>
      </c>
      <c r="H7956" t="s">
        <v>703</v>
      </c>
      <c r="I7956">
        <v>78.407494979999996</v>
      </c>
      <c r="J7956">
        <v>17.426227560000001</v>
      </c>
      <c r="K7956" t="s">
        <v>11681</v>
      </c>
      <c r="L7956" t="s">
        <v>208</v>
      </c>
      <c r="M7956" t="s">
        <v>26</v>
      </c>
      <c r="N7956" t="s">
        <v>27</v>
      </c>
      <c r="O7956" t="s">
        <v>27</v>
      </c>
      <c r="P7956" t="s">
        <v>27</v>
      </c>
      <c r="Q7956">
        <v>3</v>
      </c>
      <c r="R7956">
        <v>1431</v>
      </c>
      <c r="S7956">
        <v>1100</v>
      </c>
      <c r="T7956" t="str">
        <f t="shared" si="933"/>
        <v>&gt;1000</v>
      </c>
      <c r="U7956">
        <v>4.0999999999999996</v>
      </c>
      <c r="V7956" t="str">
        <f t="shared" si="934"/>
        <v>4.0-4.5</v>
      </c>
      <c r="W7956" t="s">
        <v>20672</v>
      </c>
      <c r="X7956" s="5">
        <f>DATE(LEFT(W7956,4),MID(W7956,6,1),RIGHT(W7956,1))</f>
        <v>41370</v>
      </c>
    </row>
    <row r="7957" spans="1:24" ht="15.6" x14ac:dyDescent="0.3">
      <c r="A7957">
        <v>20747</v>
      </c>
      <c r="B7957" s="1" t="s">
        <v>11690</v>
      </c>
      <c r="C7957">
        <v>1</v>
      </c>
      <c r="D7957" t="str">
        <f>IFERROR(VLOOKUP(C7957,Country!$A$1:$B$16,2,0),0)</f>
        <v>India</v>
      </c>
      <c r="E7957" s="1" t="s">
        <v>3146</v>
      </c>
      <c r="F7957" t="s">
        <v>11691</v>
      </c>
      <c r="G7957" t="s">
        <v>11692</v>
      </c>
      <c r="H7957" t="s">
        <v>11693</v>
      </c>
      <c r="I7957">
        <v>88.322336500000006</v>
      </c>
      <c r="J7957">
        <v>22.538998899999999</v>
      </c>
      <c r="K7957" t="s">
        <v>11694</v>
      </c>
      <c r="L7957" t="s">
        <v>208</v>
      </c>
      <c r="M7957" t="s">
        <v>26</v>
      </c>
      <c r="N7957" t="s">
        <v>26</v>
      </c>
      <c r="O7957" t="s">
        <v>27</v>
      </c>
      <c r="P7957" t="s">
        <v>27</v>
      </c>
      <c r="Q7957">
        <v>2</v>
      </c>
      <c r="R7957">
        <v>1219</v>
      </c>
      <c r="S7957">
        <v>800</v>
      </c>
      <c r="T7957" t="str">
        <f t="shared" si="933"/>
        <v>500-1000</v>
      </c>
      <c r="U7957">
        <v>4.5999999999999996</v>
      </c>
      <c r="V7957" t="str">
        <f t="shared" si="934"/>
        <v>4.5-5.0</v>
      </c>
      <c r="W7957" t="s">
        <v>20794</v>
      </c>
      <c r="X7957" s="5">
        <f t="shared" si="935"/>
        <v>40652</v>
      </c>
    </row>
    <row r="7958" spans="1:24" ht="15.6" x14ac:dyDescent="0.3">
      <c r="A7958">
        <v>18441490</v>
      </c>
      <c r="B7958" s="1" t="s">
        <v>5057</v>
      </c>
      <c r="C7958">
        <v>1</v>
      </c>
      <c r="D7958" t="str">
        <f>IFERROR(VLOOKUP(C7958,Country!$A$1:$B$16,2,0),0)</f>
        <v>India</v>
      </c>
      <c r="E7958" s="1" t="s">
        <v>6191</v>
      </c>
      <c r="F7958" t="s">
        <v>12711</v>
      </c>
      <c r="G7958" t="s">
        <v>12712</v>
      </c>
      <c r="H7958" t="s">
        <v>12713</v>
      </c>
      <c r="I7958">
        <v>73.773572200000004</v>
      </c>
      <c r="J7958">
        <v>18.5927182</v>
      </c>
      <c r="K7958" t="s">
        <v>217</v>
      </c>
      <c r="L7958" t="s">
        <v>208</v>
      </c>
      <c r="M7958" t="s">
        <v>26</v>
      </c>
      <c r="N7958" t="s">
        <v>27</v>
      </c>
      <c r="O7958" t="s">
        <v>27</v>
      </c>
      <c r="P7958" t="s">
        <v>27</v>
      </c>
      <c r="Q7958">
        <v>3</v>
      </c>
      <c r="R7958">
        <v>208</v>
      </c>
      <c r="S7958">
        <v>1000</v>
      </c>
      <c r="T7958" t="str">
        <f t="shared" si="933"/>
        <v>&gt;1000</v>
      </c>
      <c r="U7958">
        <v>4.4000000000000004</v>
      </c>
      <c r="V7958" t="str">
        <f t="shared" si="934"/>
        <v>4.0-4.5</v>
      </c>
      <c r="W7958" t="s">
        <v>22522</v>
      </c>
      <c r="X7958" s="5">
        <f>DATE(LEFT(W7958,4),MID(W7958,6,1),RIGHT(W7958,1))</f>
        <v>43191</v>
      </c>
    </row>
    <row r="7959" spans="1:24" ht="15.6" x14ac:dyDescent="0.3">
      <c r="A7959">
        <v>18017615</v>
      </c>
      <c r="B7959" s="1" t="s">
        <v>10044</v>
      </c>
      <c r="C7959">
        <v>1</v>
      </c>
      <c r="D7959" t="str">
        <f>IFERROR(VLOOKUP(C7959,Country!$A$1:$B$16,2,0),0)</f>
        <v>India</v>
      </c>
      <c r="E7959" s="1" t="s">
        <v>3146</v>
      </c>
      <c r="F7959" t="s">
        <v>10045</v>
      </c>
      <c r="G7959" t="s">
        <v>10046</v>
      </c>
      <c r="H7959" t="s">
        <v>10047</v>
      </c>
      <c r="I7959">
        <v>88.362504360000003</v>
      </c>
      <c r="J7959">
        <v>22.514118589999999</v>
      </c>
      <c r="K7959" t="s">
        <v>10048</v>
      </c>
      <c r="L7959" t="s">
        <v>208</v>
      </c>
      <c r="M7959" t="s">
        <v>26</v>
      </c>
      <c r="N7959" t="s">
        <v>27</v>
      </c>
      <c r="O7959" t="s">
        <v>27</v>
      </c>
      <c r="P7959" t="s">
        <v>27</v>
      </c>
      <c r="Q7959">
        <v>3</v>
      </c>
      <c r="R7959">
        <v>1126</v>
      </c>
      <c r="S7959">
        <v>1000</v>
      </c>
      <c r="T7959" t="str">
        <f t="shared" si="933"/>
        <v>&gt;1000</v>
      </c>
      <c r="U7959">
        <v>4</v>
      </c>
      <c r="V7959" t="str">
        <f t="shared" si="934"/>
        <v>4.0-4.5</v>
      </c>
      <c r="W7959" t="s">
        <v>23159</v>
      </c>
      <c r="X7959" s="5">
        <f t="shared" si="935"/>
        <v>43182</v>
      </c>
    </row>
    <row r="7960" spans="1:24" ht="15.6" x14ac:dyDescent="0.3">
      <c r="A7960">
        <v>18458563</v>
      </c>
      <c r="B7960" s="1" t="s">
        <v>10067</v>
      </c>
      <c r="C7960">
        <v>1</v>
      </c>
      <c r="D7960" t="str">
        <f>IFERROR(VLOOKUP(C7960,Country!$A$1:$B$16,2,0),0)</f>
        <v>India</v>
      </c>
      <c r="E7960" s="1" t="s">
        <v>805</v>
      </c>
      <c r="F7960" t="s">
        <v>10068</v>
      </c>
      <c r="G7960" t="s">
        <v>8452</v>
      </c>
      <c r="H7960" t="s">
        <v>8453</v>
      </c>
      <c r="I7960">
        <v>72.841347299999995</v>
      </c>
      <c r="J7960">
        <v>19.223839900000002</v>
      </c>
      <c r="K7960" t="s">
        <v>10069</v>
      </c>
      <c r="L7960" t="s">
        <v>208</v>
      </c>
      <c r="M7960" t="s">
        <v>26</v>
      </c>
      <c r="N7960" t="s">
        <v>27</v>
      </c>
      <c r="O7960" t="s">
        <v>27</v>
      </c>
      <c r="P7960" t="s">
        <v>27</v>
      </c>
      <c r="Q7960">
        <v>2</v>
      </c>
      <c r="R7960">
        <v>170</v>
      </c>
      <c r="S7960">
        <v>850</v>
      </c>
      <c r="T7960" t="str">
        <f t="shared" si="933"/>
        <v>500-1000</v>
      </c>
      <c r="U7960">
        <v>3.4</v>
      </c>
      <c r="V7960" t="str">
        <f t="shared" si="934"/>
        <v>3.0-3.5</v>
      </c>
      <c r="W7960" t="s">
        <v>21506</v>
      </c>
      <c r="X7960" s="5">
        <f t="shared" ref="X7960:X7962" si="938">DATE(LEFT(W7960,4),MID(W7960,6,1),RIGHT(W7960,1))</f>
        <v>41704</v>
      </c>
    </row>
    <row r="7961" spans="1:24" ht="15.6" x14ac:dyDescent="0.3">
      <c r="A7961">
        <v>306913</v>
      </c>
      <c r="B7961" s="1" t="s">
        <v>10718</v>
      </c>
      <c r="C7961">
        <v>1</v>
      </c>
      <c r="D7961" t="str">
        <f>IFERROR(VLOOKUP(C7961,Country!$A$1:$B$16,2,0),0)</f>
        <v>India</v>
      </c>
      <c r="E7961" s="1" t="s">
        <v>824</v>
      </c>
      <c r="F7961" t="s">
        <v>11835</v>
      </c>
      <c r="G7961" t="s">
        <v>960</v>
      </c>
      <c r="H7961" t="s">
        <v>961</v>
      </c>
      <c r="I7961">
        <v>77.216219800000005</v>
      </c>
      <c r="J7961">
        <v>28.6324389</v>
      </c>
      <c r="K7961" t="s">
        <v>11836</v>
      </c>
      <c r="L7961" t="s">
        <v>208</v>
      </c>
      <c r="M7961" t="s">
        <v>26</v>
      </c>
      <c r="N7961" t="s">
        <v>26</v>
      </c>
      <c r="O7961" t="s">
        <v>27</v>
      </c>
      <c r="P7961" t="s">
        <v>27</v>
      </c>
      <c r="Q7961">
        <v>4</v>
      </c>
      <c r="R7961">
        <v>961</v>
      </c>
      <c r="S7961">
        <v>2000</v>
      </c>
      <c r="T7961" t="str">
        <f t="shared" si="933"/>
        <v>&gt;1000</v>
      </c>
      <c r="U7961">
        <v>4.2</v>
      </c>
      <c r="V7961" t="str">
        <f t="shared" si="934"/>
        <v>4.0-4.5</v>
      </c>
      <c r="W7961" t="s">
        <v>21242</v>
      </c>
      <c r="X7961" s="5">
        <f t="shared" si="938"/>
        <v>42826</v>
      </c>
    </row>
    <row r="7962" spans="1:24" ht="15.6" x14ac:dyDescent="0.3">
      <c r="A7962">
        <v>96814</v>
      </c>
      <c r="B7962" s="1" t="s">
        <v>11120</v>
      </c>
      <c r="C7962">
        <v>1</v>
      </c>
      <c r="D7962" t="str">
        <f>IFERROR(VLOOKUP(C7962,Country!$A$1:$B$16,2,0),0)</f>
        <v>India</v>
      </c>
      <c r="E7962" s="1" t="s">
        <v>11121</v>
      </c>
      <c r="F7962" t="s">
        <v>11122</v>
      </c>
      <c r="G7962" t="s">
        <v>11123</v>
      </c>
      <c r="H7962" t="s">
        <v>11124</v>
      </c>
      <c r="I7962">
        <v>78.500366200000002</v>
      </c>
      <c r="J7962">
        <v>17.458998099999999</v>
      </c>
      <c r="K7962" t="s">
        <v>396</v>
      </c>
      <c r="L7962" t="s">
        <v>208</v>
      </c>
      <c r="M7962" t="s">
        <v>26</v>
      </c>
      <c r="N7962" t="s">
        <v>26</v>
      </c>
      <c r="O7962" t="s">
        <v>27</v>
      </c>
      <c r="P7962" t="s">
        <v>27</v>
      </c>
      <c r="Q7962">
        <v>2</v>
      </c>
      <c r="R7962">
        <v>494</v>
      </c>
      <c r="S7962">
        <v>850</v>
      </c>
      <c r="T7962" t="str">
        <f t="shared" si="933"/>
        <v>500-1000</v>
      </c>
      <c r="U7962">
        <v>4.4000000000000004</v>
      </c>
      <c r="V7962" t="str">
        <f t="shared" si="934"/>
        <v>4.0-4.5</v>
      </c>
      <c r="W7962" t="s">
        <v>23343</v>
      </c>
      <c r="X7962" s="5">
        <f t="shared" si="938"/>
        <v>42434</v>
      </c>
    </row>
    <row r="7963" spans="1:24" ht="15.6" x14ac:dyDescent="0.3">
      <c r="A7963">
        <v>90744</v>
      </c>
      <c r="B7963" s="1" t="s">
        <v>8421</v>
      </c>
      <c r="C7963">
        <v>1</v>
      </c>
      <c r="D7963" t="str">
        <f>IFERROR(VLOOKUP(C7963,Country!$A$1:$B$16,2,0),0)</f>
        <v>India</v>
      </c>
      <c r="E7963" s="1" t="s">
        <v>700</v>
      </c>
      <c r="F7963" t="s">
        <v>8422</v>
      </c>
      <c r="G7963" t="s">
        <v>8423</v>
      </c>
      <c r="H7963" t="s">
        <v>8424</v>
      </c>
      <c r="I7963">
        <v>78.437225260000005</v>
      </c>
      <c r="J7963">
        <v>17.410370660000002</v>
      </c>
      <c r="K7963" t="s">
        <v>1195</v>
      </c>
      <c r="L7963" t="s">
        <v>208</v>
      </c>
      <c r="M7963" t="s">
        <v>26</v>
      </c>
      <c r="N7963" t="s">
        <v>26</v>
      </c>
      <c r="O7963" t="s">
        <v>27</v>
      </c>
      <c r="P7963" t="s">
        <v>27</v>
      </c>
      <c r="Q7963">
        <v>3</v>
      </c>
      <c r="R7963">
        <v>3374</v>
      </c>
      <c r="S7963">
        <v>1500</v>
      </c>
      <c r="T7963" t="str">
        <f t="shared" si="933"/>
        <v>&gt;1000</v>
      </c>
      <c r="U7963">
        <v>4.3</v>
      </c>
      <c r="V7963" t="str">
        <f t="shared" si="934"/>
        <v>4.0-4.5</v>
      </c>
      <c r="W7963" t="s">
        <v>22549</v>
      </c>
      <c r="X7963" s="5">
        <f t="shared" si="935"/>
        <v>41328</v>
      </c>
    </row>
    <row r="7964" spans="1:24" ht="15.6" x14ac:dyDescent="0.3">
      <c r="A7964">
        <v>18418730</v>
      </c>
      <c r="B7964" s="1" t="s">
        <v>8425</v>
      </c>
      <c r="C7964">
        <v>1</v>
      </c>
      <c r="D7964" t="str">
        <f>IFERROR(VLOOKUP(C7964,Country!$A$1:$B$16,2,0),0)</f>
        <v>India</v>
      </c>
      <c r="E7964" s="1" t="s">
        <v>700</v>
      </c>
      <c r="F7964" t="s">
        <v>8426</v>
      </c>
      <c r="G7964" t="s">
        <v>702</v>
      </c>
      <c r="H7964" t="s">
        <v>703</v>
      </c>
      <c r="I7964">
        <v>78.418213429999994</v>
      </c>
      <c r="J7964">
        <v>17.430448429999998</v>
      </c>
      <c r="K7964" t="s">
        <v>3299</v>
      </c>
      <c r="L7964" t="s">
        <v>208</v>
      </c>
      <c r="M7964" t="s">
        <v>26</v>
      </c>
      <c r="N7964" t="s">
        <v>27</v>
      </c>
      <c r="O7964" t="s">
        <v>27</v>
      </c>
      <c r="P7964" t="s">
        <v>27</v>
      </c>
      <c r="Q7964">
        <v>3</v>
      </c>
      <c r="R7964">
        <v>221</v>
      </c>
      <c r="S7964">
        <v>1200</v>
      </c>
      <c r="T7964" t="str">
        <f t="shared" si="933"/>
        <v>&gt;1000</v>
      </c>
      <c r="U7964">
        <v>4.2</v>
      </c>
      <c r="V7964" t="str">
        <f t="shared" si="934"/>
        <v>4.0-4.5</v>
      </c>
      <c r="W7964" t="s">
        <v>21410</v>
      </c>
      <c r="X7964" s="5">
        <f t="shared" ref="X7964:X7965" si="939">DATE(LEFT(W7964,4),MID(W7964,6,1),RIGHT(W7964,1))</f>
        <v>40582</v>
      </c>
    </row>
    <row r="7965" spans="1:24" ht="15.6" x14ac:dyDescent="0.3">
      <c r="A7965">
        <v>18075122</v>
      </c>
      <c r="B7965" s="1" t="s">
        <v>8450</v>
      </c>
      <c r="C7965">
        <v>1</v>
      </c>
      <c r="D7965" t="str">
        <f>IFERROR(VLOOKUP(C7965,Country!$A$1:$B$16,2,0),0)</f>
        <v>India</v>
      </c>
      <c r="E7965" s="1" t="s">
        <v>805</v>
      </c>
      <c r="F7965" t="s">
        <v>8451</v>
      </c>
      <c r="G7965" t="s">
        <v>8452</v>
      </c>
      <c r="H7965" t="s">
        <v>8453</v>
      </c>
      <c r="I7965">
        <v>72.848922999999999</v>
      </c>
      <c r="J7965">
        <v>19.254567000000002</v>
      </c>
      <c r="K7965" t="s">
        <v>8454</v>
      </c>
      <c r="L7965" t="s">
        <v>208</v>
      </c>
      <c r="M7965" t="s">
        <v>26</v>
      </c>
      <c r="N7965" t="s">
        <v>26</v>
      </c>
      <c r="O7965" t="s">
        <v>27</v>
      </c>
      <c r="P7965" t="s">
        <v>27</v>
      </c>
      <c r="Q7965">
        <v>3</v>
      </c>
      <c r="R7965">
        <v>2083</v>
      </c>
      <c r="S7965">
        <v>1000</v>
      </c>
      <c r="T7965" t="str">
        <f t="shared" si="933"/>
        <v>&gt;1000</v>
      </c>
      <c r="U7965">
        <v>4.7</v>
      </c>
      <c r="V7965" t="str">
        <f t="shared" si="934"/>
        <v>4.5-5.0</v>
      </c>
      <c r="W7965" t="s">
        <v>20809</v>
      </c>
      <c r="X7965" s="5">
        <f t="shared" si="939"/>
        <v>40218</v>
      </c>
    </row>
    <row r="7966" spans="1:24" ht="15.6" x14ac:dyDescent="0.3">
      <c r="A7966">
        <v>18435740</v>
      </c>
      <c r="B7966" s="1" t="s">
        <v>8457</v>
      </c>
      <c r="C7966">
        <v>1</v>
      </c>
      <c r="D7966" t="str">
        <f>IFERROR(VLOOKUP(C7966,Country!$A$1:$B$16,2,0),0)</f>
        <v>India</v>
      </c>
      <c r="E7966" s="1" t="s">
        <v>805</v>
      </c>
      <c r="F7966" t="s">
        <v>8458</v>
      </c>
      <c r="G7966" t="s">
        <v>3177</v>
      </c>
      <c r="H7966" t="s">
        <v>3178</v>
      </c>
      <c r="I7966">
        <v>72.908492640000006</v>
      </c>
      <c r="J7966">
        <v>19.121998659999999</v>
      </c>
      <c r="K7966" t="s">
        <v>2985</v>
      </c>
      <c r="L7966" t="s">
        <v>208</v>
      </c>
      <c r="M7966" t="s">
        <v>26</v>
      </c>
      <c r="N7966" t="s">
        <v>27</v>
      </c>
      <c r="O7966" t="s">
        <v>27</v>
      </c>
      <c r="P7966" t="s">
        <v>27</v>
      </c>
      <c r="Q7966">
        <v>3</v>
      </c>
      <c r="R7966">
        <v>181</v>
      </c>
      <c r="S7966">
        <v>1000</v>
      </c>
      <c r="T7966" t="str">
        <f t="shared" si="933"/>
        <v>&gt;1000</v>
      </c>
      <c r="U7966">
        <v>3.8</v>
      </c>
      <c r="V7966" t="str">
        <f t="shared" si="934"/>
        <v>3.5-4.0</v>
      </c>
      <c r="W7966" t="s">
        <v>20942</v>
      </c>
      <c r="X7966" s="5">
        <f t="shared" si="935"/>
        <v>40233</v>
      </c>
    </row>
    <row r="7967" spans="1:24" ht="15.6" x14ac:dyDescent="0.3">
      <c r="A7967">
        <v>18270976</v>
      </c>
      <c r="B7967" s="1" t="s">
        <v>6882</v>
      </c>
      <c r="C7967">
        <v>1</v>
      </c>
      <c r="D7967" t="str">
        <f>IFERROR(VLOOKUP(C7967,Country!$A$1:$B$16,2,0),0)</f>
        <v>India</v>
      </c>
      <c r="E7967" s="1" t="s">
        <v>805</v>
      </c>
      <c r="F7967" t="s">
        <v>8459</v>
      </c>
      <c r="G7967" t="s">
        <v>8460</v>
      </c>
      <c r="H7967" t="s">
        <v>8461</v>
      </c>
      <c r="I7967">
        <v>72.813073799999998</v>
      </c>
      <c r="J7967">
        <v>19.131140500000001</v>
      </c>
      <c r="K7967" t="s">
        <v>6886</v>
      </c>
      <c r="L7967" t="s">
        <v>208</v>
      </c>
      <c r="M7967" t="s">
        <v>26</v>
      </c>
      <c r="N7967" t="s">
        <v>26</v>
      </c>
      <c r="O7967" t="s">
        <v>27</v>
      </c>
      <c r="P7967" t="s">
        <v>27</v>
      </c>
      <c r="Q7967">
        <v>3</v>
      </c>
      <c r="R7967">
        <v>1295</v>
      </c>
      <c r="S7967">
        <v>1000</v>
      </c>
      <c r="T7967" t="str">
        <f t="shared" si="933"/>
        <v>&gt;1000</v>
      </c>
      <c r="U7967">
        <v>4.0999999999999996</v>
      </c>
      <c r="V7967" t="str">
        <f t="shared" si="934"/>
        <v>4.0-4.5</v>
      </c>
      <c r="W7967" t="s">
        <v>21507</v>
      </c>
      <c r="X7967" s="5">
        <f>DATE(LEFT(W7967,4),MID(W7967,6,1),RIGHT(W7967,1))</f>
        <v>42402</v>
      </c>
    </row>
    <row r="7968" spans="1:24" ht="15.6" x14ac:dyDescent="0.3">
      <c r="A7968">
        <v>18383095</v>
      </c>
      <c r="B7968" s="1" t="s">
        <v>6942</v>
      </c>
      <c r="C7968">
        <v>1</v>
      </c>
      <c r="D7968" t="str">
        <f>IFERROR(VLOOKUP(C7968,Country!$A$1:$B$16,2,0),0)</f>
        <v>India</v>
      </c>
      <c r="E7968" s="1" t="s">
        <v>6191</v>
      </c>
      <c r="F7968" t="s">
        <v>9440</v>
      </c>
      <c r="G7968" t="s">
        <v>9441</v>
      </c>
      <c r="H7968" t="s">
        <v>9442</v>
      </c>
      <c r="I7968">
        <v>73.804855160000002</v>
      </c>
      <c r="J7968">
        <v>18.551439899999998</v>
      </c>
      <c r="K7968" t="s">
        <v>6944</v>
      </c>
      <c r="L7968" t="s">
        <v>208</v>
      </c>
      <c r="M7968" t="s">
        <v>26</v>
      </c>
      <c r="N7968" t="s">
        <v>27</v>
      </c>
      <c r="O7968" t="s">
        <v>27</v>
      </c>
      <c r="P7968" t="s">
        <v>27</v>
      </c>
      <c r="Q7968">
        <v>3</v>
      </c>
      <c r="R7968">
        <v>507</v>
      </c>
      <c r="S7968">
        <v>1200</v>
      </c>
      <c r="T7968" t="str">
        <f t="shared" si="933"/>
        <v>&gt;1000</v>
      </c>
      <c r="U7968">
        <v>3.6</v>
      </c>
      <c r="V7968" t="str">
        <f t="shared" si="934"/>
        <v>3.5-4.0</v>
      </c>
      <c r="W7968" t="s">
        <v>21402</v>
      </c>
      <c r="X7968" s="5">
        <f t="shared" si="935"/>
        <v>40960</v>
      </c>
    </row>
    <row r="7969" spans="1:24" ht="15.6" x14ac:dyDescent="0.3">
      <c r="A7969">
        <v>18356469</v>
      </c>
      <c r="B7969" s="1" t="s">
        <v>6843</v>
      </c>
      <c r="C7969">
        <v>1</v>
      </c>
      <c r="D7969" t="str">
        <f>IFERROR(VLOOKUP(C7969,Country!$A$1:$B$16,2,0),0)</f>
        <v>India</v>
      </c>
      <c r="E7969" s="1" t="s">
        <v>700</v>
      </c>
      <c r="F7969" t="s">
        <v>6844</v>
      </c>
      <c r="G7969" t="s">
        <v>702</v>
      </c>
      <c r="H7969" t="s">
        <v>703</v>
      </c>
      <c r="I7969">
        <v>78.400350250000002</v>
      </c>
      <c r="J7969">
        <v>17.431476530000001</v>
      </c>
      <c r="K7969" t="s">
        <v>6845</v>
      </c>
      <c r="L7969" t="s">
        <v>208</v>
      </c>
      <c r="M7969" t="s">
        <v>26</v>
      </c>
      <c r="N7969" t="s">
        <v>27</v>
      </c>
      <c r="O7969" t="s">
        <v>27</v>
      </c>
      <c r="P7969" t="s">
        <v>27</v>
      </c>
      <c r="Q7969">
        <v>3</v>
      </c>
      <c r="R7969">
        <v>594</v>
      </c>
      <c r="S7969">
        <v>1200</v>
      </c>
      <c r="T7969" t="str">
        <f t="shared" si="933"/>
        <v>&gt;1000</v>
      </c>
      <c r="U7969">
        <v>4.0999999999999996</v>
      </c>
      <c r="V7969" t="str">
        <f t="shared" si="934"/>
        <v>4.0-4.5</v>
      </c>
      <c r="W7969" t="s">
        <v>21072</v>
      </c>
      <c r="X7969" s="5">
        <f>DATE(LEFT(W7969,4),MID(W7969,6,1),RIGHT(W7969,1))</f>
        <v>43102</v>
      </c>
    </row>
    <row r="7970" spans="1:24" ht="15.6" x14ac:dyDescent="0.3">
      <c r="A7970">
        <v>18343731</v>
      </c>
      <c r="B7970" s="1" t="s">
        <v>6873</v>
      </c>
      <c r="C7970">
        <v>1</v>
      </c>
      <c r="D7970" t="str">
        <f>IFERROR(VLOOKUP(C7970,Country!$A$1:$B$16,2,0),0)</f>
        <v>India</v>
      </c>
      <c r="E7970" s="1" t="s">
        <v>3146</v>
      </c>
      <c r="F7970" t="s">
        <v>6874</v>
      </c>
      <c r="G7970" t="s">
        <v>3148</v>
      </c>
      <c r="H7970" t="s">
        <v>3149</v>
      </c>
      <c r="I7970">
        <v>88.366216600000001</v>
      </c>
      <c r="J7970">
        <v>22.5336623</v>
      </c>
      <c r="K7970" t="s">
        <v>1910</v>
      </c>
      <c r="L7970" t="s">
        <v>208</v>
      </c>
      <c r="M7970" t="s">
        <v>26</v>
      </c>
      <c r="N7970" t="s">
        <v>27</v>
      </c>
      <c r="O7970" t="s">
        <v>27</v>
      </c>
      <c r="P7970" t="s">
        <v>27</v>
      </c>
      <c r="Q7970">
        <v>3</v>
      </c>
      <c r="R7970">
        <v>704</v>
      </c>
      <c r="S7970">
        <v>1200</v>
      </c>
      <c r="T7970" t="str">
        <f t="shared" si="933"/>
        <v>&gt;1000</v>
      </c>
      <c r="U7970">
        <v>4.2</v>
      </c>
      <c r="V7970" t="str">
        <f t="shared" si="934"/>
        <v>4.0-4.5</v>
      </c>
      <c r="W7970" t="s">
        <v>22354</v>
      </c>
      <c r="X7970" s="5">
        <f t="shared" si="935"/>
        <v>40920</v>
      </c>
    </row>
    <row r="7971" spans="1:24" ht="15.6" x14ac:dyDescent="0.3">
      <c r="A7971">
        <v>18259462</v>
      </c>
      <c r="B7971" s="1" t="s">
        <v>6875</v>
      </c>
      <c r="C7971">
        <v>1</v>
      </c>
      <c r="D7971" t="str">
        <f>IFERROR(VLOOKUP(C7971,Country!$A$1:$B$16,2,0),0)</f>
        <v>India</v>
      </c>
      <c r="E7971" s="1" t="s">
        <v>3146</v>
      </c>
      <c r="F7971" t="s">
        <v>6876</v>
      </c>
      <c r="G7971" t="s">
        <v>6877</v>
      </c>
      <c r="H7971" t="s">
        <v>6878</v>
      </c>
      <c r="I7971">
        <v>88.433186930000005</v>
      </c>
      <c r="J7971">
        <v>22.56936679</v>
      </c>
      <c r="K7971" t="s">
        <v>6879</v>
      </c>
      <c r="L7971" t="s">
        <v>208</v>
      </c>
      <c r="M7971" t="s">
        <v>26</v>
      </c>
      <c r="N7971" t="s">
        <v>27</v>
      </c>
      <c r="O7971" t="s">
        <v>27</v>
      </c>
      <c r="P7971" t="s">
        <v>27</v>
      </c>
      <c r="Q7971">
        <v>3</v>
      </c>
      <c r="R7971">
        <v>1040</v>
      </c>
      <c r="S7971">
        <v>1500</v>
      </c>
      <c r="T7971" t="str">
        <f t="shared" si="933"/>
        <v>&gt;1000</v>
      </c>
      <c r="U7971">
        <v>3.6</v>
      </c>
      <c r="V7971" t="str">
        <f t="shared" si="934"/>
        <v>3.5-4.0</v>
      </c>
      <c r="W7971" t="s">
        <v>22904</v>
      </c>
      <c r="X7971" s="5">
        <f t="shared" si="935"/>
        <v>42014</v>
      </c>
    </row>
    <row r="7972" spans="1:24" ht="15.6" x14ac:dyDescent="0.3">
      <c r="A7972">
        <v>49486</v>
      </c>
      <c r="B7972" s="1" t="s">
        <v>6882</v>
      </c>
      <c r="C7972">
        <v>1</v>
      </c>
      <c r="D7972" t="str">
        <f>IFERROR(VLOOKUP(C7972,Country!$A$1:$B$16,2,0),0)</f>
        <v>India</v>
      </c>
      <c r="E7972" s="1" t="s">
        <v>805</v>
      </c>
      <c r="F7972" t="s">
        <v>6883</v>
      </c>
      <c r="G7972" t="s">
        <v>6884</v>
      </c>
      <c r="H7972" t="s">
        <v>6885</v>
      </c>
      <c r="I7972">
        <v>72.846749000000003</v>
      </c>
      <c r="J7972">
        <v>19.103249000000002</v>
      </c>
      <c r="K7972" t="s">
        <v>6886</v>
      </c>
      <c r="L7972" t="s">
        <v>208</v>
      </c>
      <c r="M7972" t="s">
        <v>26</v>
      </c>
      <c r="N7972" t="s">
        <v>26</v>
      </c>
      <c r="O7972" t="s">
        <v>27</v>
      </c>
      <c r="P7972" t="s">
        <v>27</v>
      </c>
      <c r="Q7972">
        <v>3</v>
      </c>
      <c r="R7972">
        <v>1515</v>
      </c>
      <c r="S7972">
        <v>1000</v>
      </c>
      <c r="T7972" t="str">
        <f t="shared" si="933"/>
        <v>&gt;1000</v>
      </c>
      <c r="U7972">
        <v>3.6</v>
      </c>
      <c r="V7972" t="str">
        <f t="shared" si="934"/>
        <v>3.5-4.0</v>
      </c>
      <c r="W7972" t="s">
        <v>22438</v>
      </c>
      <c r="X7972" s="5">
        <f t="shared" si="935"/>
        <v>40558</v>
      </c>
    </row>
    <row r="7973" spans="1:24" ht="15.6" x14ac:dyDescent="0.3">
      <c r="A7973">
        <v>18383076</v>
      </c>
      <c r="B7973" s="1" t="s">
        <v>7894</v>
      </c>
      <c r="C7973">
        <v>1</v>
      </c>
      <c r="D7973" t="str">
        <f>IFERROR(VLOOKUP(C7973,Country!$A$1:$B$16,2,0),0)</f>
        <v>India</v>
      </c>
      <c r="E7973" s="1" t="s">
        <v>6191</v>
      </c>
      <c r="F7973" t="s">
        <v>7895</v>
      </c>
      <c r="G7973" t="s">
        <v>7896</v>
      </c>
      <c r="H7973" t="s">
        <v>7897</v>
      </c>
      <c r="I7973">
        <v>73.904337290000001</v>
      </c>
      <c r="J7973">
        <v>18.546257520000001</v>
      </c>
      <c r="K7973" t="s">
        <v>7898</v>
      </c>
      <c r="L7973" t="s">
        <v>208</v>
      </c>
      <c r="M7973" t="s">
        <v>26</v>
      </c>
      <c r="N7973" t="s">
        <v>27</v>
      </c>
      <c r="O7973" t="s">
        <v>27</v>
      </c>
      <c r="P7973" t="s">
        <v>27</v>
      </c>
      <c r="Q7973">
        <v>3</v>
      </c>
      <c r="R7973">
        <v>306</v>
      </c>
      <c r="S7973">
        <v>1400</v>
      </c>
      <c r="T7973" t="str">
        <f t="shared" si="933"/>
        <v>&gt;1000</v>
      </c>
      <c r="U7973">
        <v>4.2</v>
      </c>
      <c r="V7973" t="str">
        <f t="shared" si="934"/>
        <v>4.0-4.5</v>
      </c>
      <c r="W7973" t="s">
        <v>22190</v>
      </c>
      <c r="X7973" s="5">
        <f>DATE(LEFT(W7973,4),MID(W7973,6,1),RIGHT(W7973,1))</f>
        <v>43106</v>
      </c>
    </row>
    <row r="7974" spans="1:24" ht="15.6" x14ac:dyDescent="0.3">
      <c r="A7974">
        <v>18417624</v>
      </c>
      <c r="B7974" s="1" t="s">
        <v>7899</v>
      </c>
      <c r="C7974">
        <v>1</v>
      </c>
      <c r="D7974" t="str">
        <f>IFERROR(VLOOKUP(C7974,Country!$A$1:$B$16,2,0),0)</f>
        <v>India</v>
      </c>
      <c r="E7974" s="1" t="s">
        <v>6191</v>
      </c>
      <c r="F7974" t="s">
        <v>7900</v>
      </c>
      <c r="G7974" t="s">
        <v>7901</v>
      </c>
      <c r="H7974" t="s">
        <v>7902</v>
      </c>
      <c r="I7974">
        <v>73.899315000000001</v>
      </c>
      <c r="J7974">
        <v>18.533811</v>
      </c>
      <c r="K7974" t="s">
        <v>7903</v>
      </c>
      <c r="L7974" t="s">
        <v>208</v>
      </c>
      <c r="M7974" t="s">
        <v>26</v>
      </c>
      <c r="N7974" t="s">
        <v>27</v>
      </c>
      <c r="O7974" t="s">
        <v>27</v>
      </c>
      <c r="P7974" t="s">
        <v>27</v>
      </c>
      <c r="Q7974">
        <v>3</v>
      </c>
      <c r="R7974">
        <v>140</v>
      </c>
      <c r="S7974">
        <v>1500</v>
      </c>
      <c r="T7974" t="str">
        <f t="shared" si="933"/>
        <v>&gt;1000</v>
      </c>
      <c r="U7974">
        <v>4.0999999999999996</v>
      </c>
      <c r="V7974" t="str">
        <f t="shared" si="934"/>
        <v>4.0-4.5</v>
      </c>
      <c r="W7974" t="s">
        <v>23273</v>
      </c>
      <c r="X7974" s="5">
        <f t="shared" si="935"/>
        <v>42753</v>
      </c>
    </row>
    <row r="7975" spans="1:24" ht="15.6" x14ac:dyDescent="0.3">
      <c r="A7975">
        <v>58882</v>
      </c>
      <c r="B7975" s="1" t="s">
        <v>4711</v>
      </c>
      <c r="C7975">
        <v>1</v>
      </c>
      <c r="D7975" t="str">
        <f>IFERROR(VLOOKUP(C7975,Country!$A$1:$B$16,2,0),0)</f>
        <v>India</v>
      </c>
      <c r="E7975" s="1" t="s">
        <v>2821</v>
      </c>
      <c r="F7975" t="s">
        <v>4712</v>
      </c>
      <c r="G7975" t="s">
        <v>4713</v>
      </c>
      <c r="H7975" t="s">
        <v>4714</v>
      </c>
      <c r="I7975">
        <v>77.683236859999994</v>
      </c>
      <c r="J7975">
        <v>12.91304096</v>
      </c>
      <c r="K7975" t="s">
        <v>4715</v>
      </c>
      <c r="L7975" t="s">
        <v>208</v>
      </c>
      <c r="M7975" t="s">
        <v>26</v>
      </c>
      <c r="N7975" t="s">
        <v>26</v>
      </c>
      <c r="O7975" t="s">
        <v>27</v>
      </c>
      <c r="P7975" t="s">
        <v>27</v>
      </c>
      <c r="Q7975">
        <v>3</v>
      </c>
      <c r="R7975">
        <v>5705</v>
      </c>
      <c r="S7975">
        <v>1800</v>
      </c>
      <c r="T7975" t="str">
        <f t="shared" si="933"/>
        <v>&gt;1000</v>
      </c>
      <c r="U7975">
        <v>4.5</v>
      </c>
      <c r="V7975" t="str">
        <f t="shared" si="934"/>
        <v>4.0-4.5</v>
      </c>
      <c r="W7975" t="s">
        <v>23275</v>
      </c>
      <c r="X7975" s="5">
        <f t="shared" si="935"/>
        <v>42027</v>
      </c>
    </row>
    <row r="7976" spans="1:24" ht="15.6" x14ac:dyDescent="0.3">
      <c r="A7976">
        <v>69951</v>
      </c>
      <c r="B7976" s="1" t="s">
        <v>4733</v>
      </c>
      <c r="C7976">
        <v>1</v>
      </c>
      <c r="D7976" t="str">
        <f>IFERROR(VLOOKUP(C7976,Country!$A$1:$B$16,2,0),0)</f>
        <v>India</v>
      </c>
      <c r="E7976" s="1" t="s">
        <v>261</v>
      </c>
      <c r="F7976" t="s">
        <v>4734</v>
      </c>
      <c r="G7976" t="s">
        <v>4735</v>
      </c>
      <c r="H7976" t="s">
        <v>4736</v>
      </c>
      <c r="I7976">
        <v>80.254790670000006</v>
      </c>
      <c r="J7976">
        <v>13.027017730000001</v>
      </c>
      <c r="K7976" t="s">
        <v>4737</v>
      </c>
      <c r="L7976" t="s">
        <v>208</v>
      </c>
      <c r="M7976" t="s">
        <v>26</v>
      </c>
      <c r="N7976" t="s">
        <v>26</v>
      </c>
      <c r="O7976" t="s">
        <v>27</v>
      </c>
      <c r="P7976" t="s">
        <v>27</v>
      </c>
      <c r="Q7976">
        <v>3</v>
      </c>
      <c r="R7976">
        <v>1607</v>
      </c>
      <c r="S7976">
        <v>1200</v>
      </c>
      <c r="T7976" t="str">
        <f t="shared" si="933"/>
        <v>&gt;1000</v>
      </c>
      <c r="U7976">
        <v>4.3</v>
      </c>
      <c r="V7976" t="str">
        <f t="shared" si="934"/>
        <v>4.0-4.5</v>
      </c>
      <c r="W7976" t="s">
        <v>22789</v>
      </c>
      <c r="X7976" s="5">
        <f>DATE(LEFT(W7976,4),MID(W7976,6,1),RIGHT(W7976,1))</f>
        <v>40183</v>
      </c>
    </row>
    <row r="7977" spans="1:24" ht="15.6" x14ac:dyDescent="0.3">
      <c r="A7977">
        <v>25664</v>
      </c>
      <c r="B7977" s="1" t="s">
        <v>4999</v>
      </c>
      <c r="C7977">
        <v>1</v>
      </c>
      <c r="D7977" t="str">
        <f>IFERROR(VLOOKUP(C7977,Country!$A$1:$B$16,2,0),0)</f>
        <v>India</v>
      </c>
      <c r="E7977" s="1" t="s">
        <v>3146</v>
      </c>
      <c r="F7977" t="s">
        <v>5000</v>
      </c>
      <c r="G7977" t="s">
        <v>5001</v>
      </c>
      <c r="H7977" t="s">
        <v>5002</v>
      </c>
      <c r="I7977">
        <v>88.350679799999995</v>
      </c>
      <c r="J7977">
        <v>22.547185500000001</v>
      </c>
      <c r="K7977" t="s">
        <v>5003</v>
      </c>
      <c r="L7977" t="s">
        <v>208</v>
      </c>
      <c r="M7977" t="s">
        <v>26</v>
      </c>
      <c r="N7977" t="s">
        <v>27</v>
      </c>
      <c r="O7977" t="s">
        <v>27</v>
      </c>
      <c r="P7977" t="s">
        <v>27</v>
      </c>
      <c r="Q7977">
        <v>3</v>
      </c>
      <c r="R7977">
        <v>1484</v>
      </c>
      <c r="S7977">
        <v>1400</v>
      </c>
      <c r="T7977" t="str">
        <f t="shared" si="933"/>
        <v>&gt;1000</v>
      </c>
      <c r="U7977">
        <v>4.4000000000000004</v>
      </c>
      <c r="V7977" t="str">
        <f t="shared" si="934"/>
        <v>4.0-4.5</v>
      </c>
      <c r="W7977" t="s">
        <v>23384</v>
      </c>
      <c r="X7977" s="5">
        <f t="shared" si="935"/>
        <v>42746</v>
      </c>
    </row>
    <row r="7978" spans="1:24" ht="15.6" x14ac:dyDescent="0.3">
      <c r="A7978">
        <v>24452</v>
      </c>
      <c r="B7978" s="1" t="s">
        <v>5007</v>
      </c>
      <c r="C7978">
        <v>1</v>
      </c>
      <c r="D7978" t="str">
        <f>IFERROR(VLOOKUP(C7978,Country!$A$1:$B$16,2,0),0)</f>
        <v>India</v>
      </c>
      <c r="E7978" s="1" t="s">
        <v>3146</v>
      </c>
      <c r="F7978" t="s">
        <v>5008</v>
      </c>
      <c r="G7978" t="s">
        <v>5009</v>
      </c>
      <c r="H7978" t="s">
        <v>5010</v>
      </c>
      <c r="I7978">
        <v>88.400467300000003</v>
      </c>
      <c r="J7978">
        <v>22.5490998</v>
      </c>
      <c r="K7978" t="s">
        <v>217</v>
      </c>
      <c r="L7978" t="s">
        <v>208</v>
      </c>
      <c r="M7978" t="s">
        <v>26</v>
      </c>
      <c r="N7978" t="s">
        <v>27</v>
      </c>
      <c r="O7978" t="s">
        <v>27</v>
      </c>
      <c r="P7978" t="s">
        <v>27</v>
      </c>
      <c r="Q7978">
        <v>3</v>
      </c>
      <c r="R7978">
        <v>1616</v>
      </c>
      <c r="S7978">
        <v>1600</v>
      </c>
      <c r="T7978" t="str">
        <f t="shared" si="933"/>
        <v>&gt;1000</v>
      </c>
      <c r="U7978">
        <v>4.0999999999999996</v>
      </c>
      <c r="V7978" t="str">
        <f t="shared" si="934"/>
        <v>4.0-4.5</v>
      </c>
      <c r="W7978" t="s">
        <v>20970</v>
      </c>
      <c r="X7978" s="5">
        <f t="shared" si="935"/>
        <v>42750</v>
      </c>
    </row>
    <row r="7979" spans="1:24" ht="15.6" x14ac:dyDescent="0.3">
      <c r="A7979">
        <v>11371</v>
      </c>
      <c r="B7979" s="1" t="s">
        <v>6190</v>
      </c>
      <c r="C7979">
        <v>1</v>
      </c>
      <c r="D7979" t="str">
        <f>IFERROR(VLOOKUP(C7979,Country!$A$1:$B$16,2,0),0)</f>
        <v>India</v>
      </c>
      <c r="E7979" s="1" t="s">
        <v>6191</v>
      </c>
      <c r="F7979" t="s">
        <v>6192</v>
      </c>
      <c r="G7979" t="s">
        <v>6193</v>
      </c>
      <c r="H7979" t="s">
        <v>6194</v>
      </c>
      <c r="I7979">
        <v>73.916619100000005</v>
      </c>
      <c r="J7979">
        <v>18.562450200000001</v>
      </c>
      <c r="K7979" t="s">
        <v>6195</v>
      </c>
      <c r="L7979" t="s">
        <v>208</v>
      </c>
      <c r="M7979" t="s">
        <v>26</v>
      </c>
      <c r="N7979" t="s">
        <v>26</v>
      </c>
      <c r="O7979" t="s">
        <v>27</v>
      </c>
      <c r="P7979" t="s">
        <v>27</v>
      </c>
      <c r="Q7979">
        <v>3</v>
      </c>
      <c r="R7979">
        <v>1439</v>
      </c>
      <c r="S7979">
        <v>1800</v>
      </c>
      <c r="T7979" t="str">
        <f t="shared" si="933"/>
        <v>&gt;1000</v>
      </c>
      <c r="U7979">
        <v>4.5</v>
      </c>
      <c r="V7979" t="str">
        <f t="shared" si="934"/>
        <v>4.0-4.5</v>
      </c>
      <c r="W7979" t="s">
        <v>22700</v>
      </c>
      <c r="X7979" s="5">
        <f t="shared" si="935"/>
        <v>40205</v>
      </c>
    </row>
    <row r="7980" spans="1:24" ht="15.6" x14ac:dyDescent="0.3">
      <c r="A7980">
        <v>6507967</v>
      </c>
      <c r="B7980" s="1" t="s">
        <v>6196</v>
      </c>
      <c r="C7980">
        <v>1</v>
      </c>
      <c r="D7980" t="str">
        <f>IFERROR(VLOOKUP(C7980,Country!$A$1:$B$16,2,0),0)</f>
        <v>India</v>
      </c>
      <c r="E7980" s="1" t="s">
        <v>6191</v>
      </c>
      <c r="F7980" t="s">
        <v>6197</v>
      </c>
      <c r="G7980" t="s">
        <v>6198</v>
      </c>
      <c r="H7980" t="s">
        <v>6199</v>
      </c>
      <c r="I7980">
        <v>73.828971899999999</v>
      </c>
      <c r="J7980">
        <v>18.530962599999999</v>
      </c>
      <c r="K7980" t="s">
        <v>854</v>
      </c>
      <c r="L7980" t="s">
        <v>208</v>
      </c>
      <c r="M7980" t="s">
        <v>26</v>
      </c>
      <c r="N7980" t="s">
        <v>26</v>
      </c>
      <c r="O7980" t="s">
        <v>27</v>
      </c>
      <c r="P7980" t="s">
        <v>27</v>
      </c>
      <c r="Q7980">
        <v>2</v>
      </c>
      <c r="R7980">
        <v>997</v>
      </c>
      <c r="S7980">
        <v>800</v>
      </c>
      <c r="T7980" t="str">
        <f t="shared" si="933"/>
        <v>500-1000</v>
      </c>
      <c r="U7980">
        <v>4.0999999999999996</v>
      </c>
      <c r="V7980" t="str">
        <f t="shared" si="934"/>
        <v>4.0-4.5</v>
      </c>
      <c r="W7980" t="s">
        <v>21436</v>
      </c>
      <c r="X7980" s="5">
        <f t="shared" si="935"/>
        <v>42026</v>
      </c>
    </row>
    <row r="7981" spans="1:24" ht="15.6" x14ac:dyDescent="0.3">
      <c r="A7981">
        <v>50943</v>
      </c>
      <c r="B7981" s="1" t="s">
        <v>2820</v>
      </c>
      <c r="C7981">
        <v>1</v>
      </c>
      <c r="D7981" t="str">
        <f>IFERROR(VLOOKUP(C7981,Country!$A$1:$B$16,2,0),0)</f>
        <v>India</v>
      </c>
      <c r="E7981" s="1" t="s">
        <v>2821</v>
      </c>
      <c r="F7981" t="s">
        <v>2822</v>
      </c>
      <c r="G7981" t="s">
        <v>2823</v>
      </c>
      <c r="H7981" t="s">
        <v>2824</v>
      </c>
      <c r="I7981">
        <v>77.615427929999996</v>
      </c>
      <c r="J7981">
        <v>12.933283919999999</v>
      </c>
      <c r="K7981" t="s">
        <v>211</v>
      </c>
      <c r="L7981" t="s">
        <v>208</v>
      </c>
      <c r="M7981" t="s">
        <v>26</v>
      </c>
      <c r="N7981" t="s">
        <v>26</v>
      </c>
      <c r="O7981" t="s">
        <v>27</v>
      </c>
      <c r="P7981" t="s">
        <v>27</v>
      </c>
      <c r="Q7981">
        <v>3</v>
      </c>
      <c r="R7981">
        <v>2416</v>
      </c>
      <c r="S7981">
        <v>1300</v>
      </c>
      <c r="T7981" t="str">
        <f t="shared" si="933"/>
        <v>&gt;1000</v>
      </c>
      <c r="U7981">
        <v>4.0999999999999996</v>
      </c>
      <c r="V7981" t="str">
        <f t="shared" si="934"/>
        <v>4.0-4.5</v>
      </c>
      <c r="W7981" t="s">
        <v>22790</v>
      </c>
      <c r="X7981" s="5">
        <f>DATE(LEFT(W7981,4),MID(W7981,6,1),RIGHT(W7981,1))</f>
        <v>41283</v>
      </c>
    </row>
    <row r="7982" spans="1:24" ht="15.6" x14ac:dyDescent="0.3">
      <c r="A7982">
        <v>310123</v>
      </c>
      <c r="B7982" s="1" t="s">
        <v>10156</v>
      </c>
      <c r="C7982">
        <v>1</v>
      </c>
      <c r="D7982" t="str">
        <f>IFERROR(VLOOKUP(C7982,Country!$A$1:$B$16,2,0),0)</f>
        <v>India</v>
      </c>
      <c r="E7982" s="1" t="s">
        <v>824</v>
      </c>
      <c r="F7982" t="s">
        <v>10157</v>
      </c>
      <c r="G7982" t="s">
        <v>960</v>
      </c>
      <c r="H7982" t="s">
        <v>961</v>
      </c>
      <c r="I7982">
        <v>77.221930439999994</v>
      </c>
      <c r="J7982">
        <v>28.63298369</v>
      </c>
      <c r="K7982" t="s">
        <v>1177</v>
      </c>
      <c r="L7982" t="s">
        <v>208</v>
      </c>
      <c r="M7982" t="s">
        <v>26</v>
      </c>
      <c r="N7982" t="s">
        <v>26</v>
      </c>
      <c r="O7982" t="s">
        <v>27</v>
      </c>
      <c r="P7982" t="s">
        <v>27</v>
      </c>
      <c r="Q7982">
        <v>4</v>
      </c>
      <c r="R7982">
        <v>312</v>
      </c>
      <c r="S7982">
        <v>2000</v>
      </c>
      <c r="T7982" t="str">
        <f t="shared" si="933"/>
        <v>&gt;1000</v>
      </c>
      <c r="U7982">
        <v>4</v>
      </c>
      <c r="V7982" t="str">
        <f t="shared" si="934"/>
        <v>4.0-4.5</v>
      </c>
      <c r="W7982" t="s">
        <v>21828</v>
      </c>
      <c r="X7982" s="5">
        <f t="shared" si="935"/>
        <v>41345</v>
      </c>
    </row>
    <row r="7983" spans="1:24" ht="15.6" x14ac:dyDescent="0.3">
      <c r="A7983">
        <v>66457</v>
      </c>
      <c r="B7983" s="1" t="s">
        <v>2856</v>
      </c>
      <c r="C7983">
        <v>1</v>
      </c>
      <c r="D7983" t="str">
        <f>IFERROR(VLOOKUP(C7983,Country!$A$1:$B$16,2,0),0)</f>
        <v>India</v>
      </c>
      <c r="E7983" s="1" t="s">
        <v>261</v>
      </c>
      <c r="F7983" t="s">
        <v>2857</v>
      </c>
      <c r="G7983" t="s">
        <v>2853</v>
      </c>
      <c r="H7983" t="s">
        <v>2854</v>
      </c>
      <c r="I7983">
        <v>80.221897999999996</v>
      </c>
      <c r="J7983">
        <v>12.975996</v>
      </c>
      <c r="K7983" t="s">
        <v>396</v>
      </c>
      <c r="L7983" t="s">
        <v>208</v>
      </c>
      <c r="M7983" t="s">
        <v>26</v>
      </c>
      <c r="N7983" t="s">
        <v>27</v>
      </c>
      <c r="O7983" t="s">
        <v>27</v>
      </c>
      <c r="P7983" t="s">
        <v>27</v>
      </c>
      <c r="Q7983">
        <v>2</v>
      </c>
      <c r="R7983">
        <v>2272</v>
      </c>
      <c r="S7983">
        <v>900</v>
      </c>
      <c r="T7983" t="str">
        <f t="shared" si="933"/>
        <v>500-1000</v>
      </c>
      <c r="U7983">
        <v>4</v>
      </c>
      <c r="V7983" t="str">
        <f t="shared" si="934"/>
        <v>4.0-4.5</v>
      </c>
      <c r="W7983" t="s">
        <v>23334</v>
      </c>
      <c r="X7983" s="5">
        <f>DATE(LEFT(W7983,4),MID(W7983,6,1),RIGHT(W7983,1))</f>
        <v>41276</v>
      </c>
    </row>
    <row r="7984" spans="1:24" ht="15.6" x14ac:dyDescent="0.3">
      <c r="A7984">
        <v>7713</v>
      </c>
      <c r="B7984" s="1" t="s">
        <v>8562</v>
      </c>
      <c r="C7984">
        <v>1</v>
      </c>
      <c r="D7984" t="str">
        <f>IFERROR(VLOOKUP(C7984,Country!$A$1:$B$16,2,0),0)</f>
        <v>India</v>
      </c>
      <c r="E7984" s="1" t="s">
        <v>824</v>
      </c>
      <c r="F7984" t="s">
        <v>8563</v>
      </c>
      <c r="G7984" t="s">
        <v>960</v>
      </c>
      <c r="H7984" t="s">
        <v>961</v>
      </c>
      <c r="I7984">
        <v>77.220172099999999</v>
      </c>
      <c r="J7984">
        <v>28.6300384</v>
      </c>
      <c r="K7984" t="s">
        <v>943</v>
      </c>
      <c r="L7984" t="s">
        <v>208</v>
      </c>
      <c r="M7984" t="s">
        <v>26</v>
      </c>
      <c r="N7984" t="s">
        <v>26</v>
      </c>
      <c r="O7984" t="s">
        <v>27</v>
      </c>
      <c r="P7984" t="s">
        <v>27</v>
      </c>
      <c r="Q7984">
        <v>4</v>
      </c>
      <c r="R7984">
        <v>1821</v>
      </c>
      <c r="S7984">
        <v>2000</v>
      </c>
      <c r="T7984" t="str">
        <f t="shared" si="933"/>
        <v>&gt;1000</v>
      </c>
      <c r="U7984">
        <v>4.0999999999999996</v>
      </c>
      <c r="V7984" t="str">
        <f t="shared" si="934"/>
        <v>4.0-4.5</v>
      </c>
      <c r="W7984" t="s">
        <v>21830</v>
      </c>
      <c r="X7984" s="5">
        <f t="shared" si="935"/>
        <v>42791</v>
      </c>
    </row>
    <row r="7985" spans="1:24" ht="15.6" x14ac:dyDescent="0.3">
      <c r="A7985">
        <v>300756</v>
      </c>
      <c r="B7985" s="1" t="s">
        <v>2894</v>
      </c>
      <c r="C7985">
        <v>1</v>
      </c>
      <c r="D7985" t="str">
        <f>IFERROR(VLOOKUP(C7985,Country!$A$1:$B$16,2,0),0)</f>
        <v>India</v>
      </c>
      <c r="E7985" s="1" t="s">
        <v>2890</v>
      </c>
      <c r="F7985" t="s">
        <v>2895</v>
      </c>
      <c r="G7985" t="s">
        <v>2892</v>
      </c>
      <c r="H7985" t="s">
        <v>2893</v>
      </c>
      <c r="I7985">
        <v>77.369725520000003</v>
      </c>
      <c r="J7985">
        <v>28.634127530000001</v>
      </c>
      <c r="K7985" t="s">
        <v>793</v>
      </c>
      <c r="L7985" t="s">
        <v>208</v>
      </c>
      <c r="M7985" t="s">
        <v>26</v>
      </c>
      <c r="N7985" t="s">
        <v>27</v>
      </c>
      <c r="O7985" t="s">
        <v>27</v>
      </c>
      <c r="P7985" t="s">
        <v>27</v>
      </c>
      <c r="Q7985">
        <v>3</v>
      </c>
      <c r="R7985">
        <v>92</v>
      </c>
      <c r="S7985">
        <v>1500</v>
      </c>
      <c r="T7985" t="str">
        <f t="shared" si="933"/>
        <v>&gt;1000</v>
      </c>
      <c r="U7985">
        <v>2.6</v>
      </c>
      <c r="V7985" t="str">
        <f t="shared" si="934"/>
        <v>2.5-3.0</v>
      </c>
      <c r="W7985" t="s">
        <v>21461</v>
      </c>
      <c r="X7985" s="5">
        <f t="shared" si="935"/>
        <v>42380</v>
      </c>
    </row>
    <row r="7986" spans="1:24" ht="15.6" x14ac:dyDescent="0.3">
      <c r="A7986">
        <v>1683</v>
      </c>
      <c r="B7986" s="1" t="s">
        <v>209</v>
      </c>
      <c r="C7986">
        <v>1</v>
      </c>
      <c r="D7986" t="str">
        <f>IFERROR(VLOOKUP(C7986,Country!$A$1:$B$16,2,0),0)</f>
        <v>India</v>
      </c>
      <c r="E7986" s="1" t="s">
        <v>2890</v>
      </c>
      <c r="F7986" t="s">
        <v>2898</v>
      </c>
      <c r="G7986" t="s">
        <v>2892</v>
      </c>
      <c r="H7986" t="s">
        <v>2893</v>
      </c>
      <c r="I7986">
        <v>77.370164729999999</v>
      </c>
      <c r="J7986">
        <v>28.633970390000002</v>
      </c>
      <c r="K7986" t="s">
        <v>211</v>
      </c>
      <c r="L7986" t="s">
        <v>208</v>
      </c>
      <c r="M7986" t="s">
        <v>26</v>
      </c>
      <c r="N7986" t="s">
        <v>26</v>
      </c>
      <c r="O7986" t="s">
        <v>27</v>
      </c>
      <c r="P7986" t="s">
        <v>27</v>
      </c>
      <c r="Q7986">
        <v>3</v>
      </c>
      <c r="R7986">
        <v>322</v>
      </c>
      <c r="S7986">
        <v>1000</v>
      </c>
      <c r="T7986" t="str">
        <f t="shared" si="933"/>
        <v>&gt;1000</v>
      </c>
      <c r="U7986">
        <v>1.8</v>
      </c>
      <c r="V7986" t="str">
        <f t="shared" si="934"/>
        <v>1.5-2.0</v>
      </c>
      <c r="W7986" t="s">
        <v>23385</v>
      </c>
      <c r="X7986" s="5">
        <f t="shared" si="935"/>
        <v>40570</v>
      </c>
    </row>
    <row r="7987" spans="1:24" ht="15.6" x14ac:dyDescent="0.3">
      <c r="A7987">
        <v>70393</v>
      </c>
      <c r="B7987" s="1" t="s">
        <v>260</v>
      </c>
      <c r="C7987">
        <v>1</v>
      </c>
      <c r="D7987" t="str">
        <f>IFERROR(VLOOKUP(C7987,Country!$A$1:$B$16,2,0),0)</f>
        <v>India</v>
      </c>
      <c r="E7987" s="1" t="s">
        <v>261</v>
      </c>
      <c r="F7987" t="s">
        <v>262</v>
      </c>
      <c r="G7987" t="s">
        <v>263</v>
      </c>
      <c r="H7987" t="s">
        <v>264</v>
      </c>
      <c r="I7987">
        <v>80.251864999999995</v>
      </c>
      <c r="J7987">
        <v>13.066762000000001</v>
      </c>
      <c r="K7987" t="s">
        <v>217</v>
      </c>
      <c r="L7987" t="s">
        <v>208</v>
      </c>
      <c r="M7987" t="s">
        <v>26</v>
      </c>
      <c r="N7987" t="s">
        <v>26</v>
      </c>
      <c r="O7987" t="s">
        <v>27</v>
      </c>
      <c r="P7987" t="s">
        <v>27</v>
      </c>
      <c r="Q7987">
        <v>3</v>
      </c>
      <c r="R7987">
        <v>1753</v>
      </c>
      <c r="S7987">
        <v>1200</v>
      </c>
      <c r="T7987" t="str">
        <f t="shared" si="933"/>
        <v>&gt;1000</v>
      </c>
      <c r="U7987">
        <v>4.5999999999999996</v>
      </c>
      <c r="V7987" t="str">
        <f t="shared" si="934"/>
        <v>4.5-5.0</v>
      </c>
      <c r="W7987" t="s">
        <v>23089</v>
      </c>
      <c r="X7987" s="5">
        <f t="shared" si="935"/>
        <v>40570</v>
      </c>
    </row>
    <row r="7988" spans="1:24" ht="15.6" x14ac:dyDescent="0.3">
      <c r="A7988">
        <v>18312984</v>
      </c>
      <c r="B7988" s="1" t="s">
        <v>705</v>
      </c>
      <c r="C7988">
        <v>1</v>
      </c>
      <c r="D7988" t="str">
        <f>IFERROR(VLOOKUP(C7988,Country!$A$1:$B$16,2,0),0)</f>
        <v>India</v>
      </c>
      <c r="E7988" s="1" t="s">
        <v>700</v>
      </c>
      <c r="F7988" t="s">
        <v>706</v>
      </c>
      <c r="G7988" t="s">
        <v>707</v>
      </c>
      <c r="H7988" t="s">
        <v>708</v>
      </c>
      <c r="I7988">
        <v>78.379347210000006</v>
      </c>
      <c r="J7988">
        <v>17.450850559999999</v>
      </c>
      <c r="K7988" t="s">
        <v>709</v>
      </c>
      <c r="L7988" t="s">
        <v>208</v>
      </c>
      <c r="M7988" t="s">
        <v>26</v>
      </c>
      <c r="N7988" t="s">
        <v>27</v>
      </c>
      <c r="O7988" t="s">
        <v>27</v>
      </c>
      <c r="P7988" t="s">
        <v>27</v>
      </c>
      <c r="Q7988">
        <v>3</v>
      </c>
      <c r="R7988">
        <v>571</v>
      </c>
      <c r="S7988">
        <v>1400</v>
      </c>
      <c r="T7988" t="str">
        <f t="shared" si="933"/>
        <v>&gt;1000</v>
      </c>
      <c r="U7988">
        <v>4.0999999999999996</v>
      </c>
      <c r="V7988" t="str">
        <f t="shared" si="934"/>
        <v>4.0-4.5</v>
      </c>
      <c r="W7988" t="s">
        <v>21166</v>
      </c>
      <c r="X7988" s="5">
        <f>DATE(LEFT(W7988,4),MID(W7988,6,1),RIGHT(W7988,1))</f>
        <v>42013</v>
      </c>
    </row>
    <row r="7989" spans="1:24" ht="15.6" x14ac:dyDescent="0.3">
      <c r="A7989">
        <v>18463285</v>
      </c>
      <c r="B7989" s="1" t="s">
        <v>809</v>
      </c>
      <c r="C7989">
        <v>1</v>
      </c>
      <c r="D7989" t="str">
        <f>IFERROR(VLOOKUP(C7989,Country!$A$1:$B$16,2,0),0)</f>
        <v>India</v>
      </c>
      <c r="E7989" s="1" t="s">
        <v>805</v>
      </c>
      <c r="F7989" t="s">
        <v>810</v>
      </c>
      <c r="G7989" t="s">
        <v>811</v>
      </c>
      <c r="H7989" t="s">
        <v>812</v>
      </c>
      <c r="I7989">
        <v>72.832657990000001</v>
      </c>
      <c r="J7989">
        <v>19.065837510000001</v>
      </c>
      <c r="K7989" t="s">
        <v>813</v>
      </c>
      <c r="L7989" t="s">
        <v>208</v>
      </c>
      <c r="M7989" t="s">
        <v>26</v>
      </c>
      <c r="N7989" t="s">
        <v>27</v>
      </c>
      <c r="O7989" t="s">
        <v>27</v>
      </c>
      <c r="P7989" t="s">
        <v>27</v>
      </c>
      <c r="Q7989">
        <v>3</v>
      </c>
      <c r="R7989">
        <v>146</v>
      </c>
      <c r="S7989">
        <v>1000</v>
      </c>
      <c r="T7989" t="str">
        <f t="shared" si="933"/>
        <v>&gt;1000</v>
      </c>
      <c r="U7989">
        <v>3.8</v>
      </c>
      <c r="V7989" t="str">
        <f t="shared" si="934"/>
        <v>3.5-4.0</v>
      </c>
      <c r="W7989" t="s">
        <v>22139</v>
      </c>
      <c r="X7989" s="5">
        <f t="shared" si="935"/>
        <v>42752</v>
      </c>
    </row>
    <row r="7990" spans="1:24" ht="15.6" x14ac:dyDescent="0.3">
      <c r="A7990">
        <v>18438944</v>
      </c>
      <c r="B7990" s="1" t="s">
        <v>19160</v>
      </c>
      <c r="C7990">
        <v>1</v>
      </c>
      <c r="D7990" t="str">
        <f>IFERROR(VLOOKUP(C7990,Country!$A$1:$B$16,2,0),0)</f>
        <v>India</v>
      </c>
      <c r="E7990" s="1" t="s">
        <v>2798</v>
      </c>
      <c r="F7990" t="s">
        <v>19161</v>
      </c>
      <c r="G7990" t="s">
        <v>19162</v>
      </c>
      <c r="H7990" t="s">
        <v>19163</v>
      </c>
      <c r="I7990">
        <v>72.557037399999999</v>
      </c>
      <c r="J7990">
        <v>23.029061899999999</v>
      </c>
      <c r="K7990" t="s">
        <v>19164</v>
      </c>
      <c r="L7990" t="s">
        <v>208</v>
      </c>
      <c r="M7990" t="s">
        <v>27</v>
      </c>
      <c r="N7990" t="s">
        <v>26</v>
      </c>
      <c r="O7990" t="s">
        <v>27</v>
      </c>
      <c r="P7990" t="s">
        <v>27</v>
      </c>
      <c r="Q7990">
        <v>3</v>
      </c>
      <c r="R7990">
        <v>63</v>
      </c>
      <c r="S7990">
        <v>1000</v>
      </c>
      <c r="T7990" t="str">
        <f t="shared" si="933"/>
        <v>&gt;1000</v>
      </c>
      <c r="U7990">
        <v>3.8</v>
      </c>
      <c r="V7990" t="str">
        <f t="shared" si="934"/>
        <v>3.5-4.0</v>
      </c>
      <c r="W7990" t="s">
        <v>20762</v>
      </c>
      <c r="X7990" s="5">
        <f t="shared" si="935"/>
        <v>43362</v>
      </c>
    </row>
    <row r="7991" spans="1:24" ht="15.6" x14ac:dyDescent="0.3">
      <c r="A7991">
        <v>113325</v>
      </c>
      <c r="B7991" s="1" t="s">
        <v>19165</v>
      </c>
      <c r="C7991">
        <v>1</v>
      </c>
      <c r="D7991" t="str">
        <f>IFERROR(VLOOKUP(C7991,Country!$A$1:$B$16,2,0),0)</f>
        <v>India</v>
      </c>
      <c r="E7991" s="1" t="s">
        <v>2798</v>
      </c>
      <c r="F7991" t="s">
        <v>19166</v>
      </c>
      <c r="G7991" t="s">
        <v>19167</v>
      </c>
      <c r="H7991" t="s">
        <v>19168</v>
      </c>
      <c r="I7991">
        <v>72.507264500000005</v>
      </c>
      <c r="J7991">
        <v>23.011772300000001</v>
      </c>
      <c r="K7991" t="s">
        <v>19169</v>
      </c>
      <c r="L7991" t="s">
        <v>208</v>
      </c>
      <c r="M7991" t="s">
        <v>27</v>
      </c>
      <c r="N7991" t="s">
        <v>26</v>
      </c>
      <c r="O7991" t="s">
        <v>27</v>
      </c>
      <c r="P7991" t="s">
        <v>27</v>
      </c>
      <c r="Q7991">
        <v>3</v>
      </c>
      <c r="R7991">
        <v>1138</v>
      </c>
      <c r="S7991">
        <v>950</v>
      </c>
      <c r="T7991" t="str">
        <f t="shared" si="933"/>
        <v>500-1000</v>
      </c>
      <c r="U7991">
        <v>4.5</v>
      </c>
      <c r="V7991" t="str">
        <f t="shared" si="934"/>
        <v>4.0-4.5</v>
      </c>
      <c r="W7991" t="s">
        <v>22024</v>
      </c>
      <c r="X7991" s="5">
        <f t="shared" si="935"/>
        <v>43356</v>
      </c>
    </row>
    <row r="7992" spans="1:24" ht="15.6" x14ac:dyDescent="0.3">
      <c r="A7992">
        <v>1318</v>
      </c>
      <c r="B7992" s="1" t="s">
        <v>519</v>
      </c>
      <c r="C7992">
        <v>1</v>
      </c>
      <c r="D7992" t="str">
        <f>IFERROR(VLOOKUP(C7992,Country!$A$1:$B$16,2,0),0)</f>
        <v>India</v>
      </c>
      <c r="E7992" s="1" t="s">
        <v>2890</v>
      </c>
      <c r="F7992" t="s">
        <v>6635</v>
      </c>
      <c r="G7992" t="s">
        <v>2892</v>
      </c>
      <c r="H7992" t="s">
        <v>2893</v>
      </c>
      <c r="I7992">
        <v>77.370400000000004</v>
      </c>
      <c r="J7992">
        <v>28.63392778</v>
      </c>
      <c r="K7992" t="s">
        <v>523</v>
      </c>
      <c r="L7992" t="s">
        <v>208</v>
      </c>
      <c r="M7992" t="s">
        <v>27</v>
      </c>
      <c r="N7992" t="s">
        <v>26</v>
      </c>
      <c r="O7992" t="s">
        <v>27</v>
      </c>
      <c r="P7992" t="s">
        <v>27</v>
      </c>
      <c r="Q7992">
        <v>1</v>
      </c>
      <c r="R7992">
        <v>27</v>
      </c>
      <c r="S7992">
        <v>300</v>
      </c>
      <c r="T7992" t="str">
        <f t="shared" si="933"/>
        <v>250-500</v>
      </c>
      <c r="U7992">
        <v>3.3</v>
      </c>
      <c r="V7992" t="str">
        <f t="shared" si="934"/>
        <v>3.0-3.5</v>
      </c>
      <c r="W7992" t="s">
        <v>21100</v>
      </c>
      <c r="X7992" s="5">
        <f t="shared" si="935"/>
        <v>42988</v>
      </c>
    </row>
    <row r="7993" spans="1:24" ht="15.6" x14ac:dyDescent="0.3">
      <c r="A7993">
        <v>92577</v>
      </c>
      <c r="B7993" s="1" t="s">
        <v>19373</v>
      </c>
      <c r="C7993">
        <v>1</v>
      </c>
      <c r="D7993" t="str">
        <f>IFERROR(VLOOKUP(C7993,Country!$A$1:$B$16,2,0),0)</f>
        <v>India</v>
      </c>
      <c r="E7993" s="1" t="s">
        <v>700</v>
      </c>
      <c r="F7993" t="s">
        <v>19374</v>
      </c>
      <c r="G7993" t="s">
        <v>19375</v>
      </c>
      <c r="H7993" t="s">
        <v>19376</v>
      </c>
      <c r="I7993">
        <v>78.368854749999997</v>
      </c>
      <c r="J7993">
        <v>17.45970973</v>
      </c>
      <c r="K7993" t="s">
        <v>19377</v>
      </c>
      <c r="L7993" t="s">
        <v>208</v>
      </c>
      <c r="M7993" t="s">
        <v>27</v>
      </c>
      <c r="N7993" t="s">
        <v>26</v>
      </c>
      <c r="O7993" t="s">
        <v>27</v>
      </c>
      <c r="P7993" t="s">
        <v>27</v>
      </c>
      <c r="Q7993">
        <v>3</v>
      </c>
      <c r="R7993">
        <v>1859</v>
      </c>
      <c r="S7993">
        <v>1800</v>
      </c>
      <c r="T7993" t="str">
        <f t="shared" si="933"/>
        <v>&gt;1000</v>
      </c>
      <c r="U7993">
        <v>4.2</v>
      </c>
      <c r="V7993" t="str">
        <f t="shared" si="934"/>
        <v>4.0-4.5</v>
      </c>
      <c r="W7993" t="s">
        <v>23386</v>
      </c>
      <c r="X7993" s="5">
        <f t="shared" si="935"/>
        <v>42625</v>
      </c>
    </row>
    <row r="7994" spans="1:24" ht="15.6" x14ac:dyDescent="0.3">
      <c r="A7994">
        <v>310737</v>
      </c>
      <c r="B7994" s="1" t="s">
        <v>19268</v>
      </c>
      <c r="C7994">
        <v>1</v>
      </c>
      <c r="D7994" t="str">
        <f>IFERROR(VLOOKUP(C7994,Country!$A$1:$B$16,2,0),0)</f>
        <v>India</v>
      </c>
      <c r="E7994" s="1" t="s">
        <v>389</v>
      </c>
      <c r="F7994" t="s">
        <v>19269</v>
      </c>
      <c r="G7994" t="s">
        <v>2935</v>
      </c>
      <c r="H7994" t="s">
        <v>2936</v>
      </c>
      <c r="I7994">
        <v>77.093354390000002</v>
      </c>
      <c r="J7994">
        <v>28.476192600000001</v>
      </c>
      <c r="K7994" t="s">
        <v>19270</v>
      </c>
      <c r="L7994" t="s">
        <v>208</v>
      </c>
      <c r="M7994" t="s">
        <v>26</v>
      </c>
      <c r="N7994" t="s">
        <v>26</v>
      </c>
      <c r="O7994" t="s">
        <v>27</v>
      </c>
      <c r="P7994" t="s">
        <v>27</v>
      </c>
      <c r="Q7994">
        <v>4</v>
      </c>
      <c r="R7994">
        <v>490</v>
      </c>
      <c r="S7994">
        <v>2000</v>
      </c>
      <c r="T7994" t="str">
        <f t="shared" si="933"/>
        <v>&gt;1000</v>
      </c>
      <c r="U7994">
        <v>3.9</v>
      </c>
      <c r="V7994" t="str">
        <f t="shared" si="934"/>
        <v>3.5-4.0</v>
      </c>
      <c r="W7994" t="s">
        <v>23117</v>
      </c>
      <c r="X7994" s="5">
        <f t="shared" si="935"/>
        <v>41907</v>
      </c>
    </row>
    <row r="7995" spans="1:24" ht="15.6" x14ac:dyDescent="0.3">
      <c r="A7995">
        <v>311805</v>
      </c>
      <c r="B7995" s="1" t="s">
        <v>19291</v>
      </c>
      <c r="C7995">
        <v>1</v>
      </c>
      <c r="D7995" t="str">
        <f>IFERROR(VLOOKUP(C7995,Country!$A$1:$B$16,2,0),0)</f>
        <v>India</v>
      </c>
      <c r="E7995" s="1" t="s">
        <v>389</v>
      </c>
      <c r="F7995" t="s">
        <v>19292</v>
      </c>
      <c r="G7995" t="s">
        <v>455</v>
      </c>
      <c r="H7995" t="s">
        <v>456</v>
      </c>
      <c r="I7995">
        <v>77.080819399999996</v>
      </c>
      <c r="J7995">
        <v>28.478808900000001</v>
      </c>
      <c r="K7995" t="s">
        <v>396</v>
      </c>
      <c r="L7995" t="s">
        <v>208</v>
      </c>
      <c r="M7995" t="s">
        <v>26</v>
      </c>
      <c r="N7995" t="s">
        <v>27</v>
      </c>
      <c r="O7995" t="s">
        <v>27</v>
      </c>
      <c r="P7995" t="s">
        <v>27</v>
      </c>
      <c r="Q7995">
        <v>4</v>
      </c>
      <c r="R7995">
        <v>35</v>
      </c>
      <c r="S7995">
        <v>2000</v>
      </c>
      <c r="T7995" t="str">
        <f t="shared" si="933"/>
        <v>&gt;1000</v>
      </c>
      <c r="U7995">
        <v>2.6</v>
      </c>
      <c r="V7995" t="str">
        <f t="shared" si="934"/>
        <v>2.5-3.0</v>
      </c>
      <c r="W7995" t="s">
        <v>21029</v>
      </c>
      <c r="X7995" s="5">
        <f t="shared" si="935"/>
        <v>40797</v>
      </c>
    </row>
    <row r="7996" spans="1:24" ht="15.6" x14ac:dyDescent="0.3">
      <c r="A7996">
        <v>110237</v>
      </c>
      <c r="B7996" s="1" t="s">
        <v>17655</v>
      </c>
      <c r="C7996">
        <v>1</v>
      </c>
      <c r="D7996" t="str">
        <f>IFERROR(VLOOKUP(C7996,Country!$A$1:$B$16,2,0),0)</f>
        <v>India</v>
      </c>
      <c r="E7996" s="1" t="s">
        <v>2798</v>
      </c>
      <c r="F7996" t="s">
        <v>17656</v>
      </c>
      <c r="G7996" t="s">
        <v>8157</v>
      </c>
      <c r="H7996" t="s">
        <v>8158</v>
      </c>
      <c r="I7996">
        <v>72.523964899999996</v>
      </c>
      <c r="J7996">
        <v>23.048504690000001</v>
      </c>
      <c r="K7996" t="s">
        <v>17657</v>
      </c>
      <c r="L7996" t="s">
        <v>208</v>
      </c>
      <c r="M7996" t="s">
        <v>27</v>
      </c>
      <c r="N7996" t="s">
        <v>26</v>
      </c>
      <c r="O7996" t="s">
        <v>27</v>
      </c>
      <c r="P7996" t="s">
        <v>27</v>
      </c>
      <c r="Q7996">
        <v>2</v>
      </c>
      <c r="R7996">
        <v>432</v>
      </c>
      <c r="S7996">
        <v>600</v>
      </c>
      <c r="T7996" t="str">
        <f t="shared" si="933"/>
        <v>500-1000</v>
      </c>
      <c r="U7996">
        <v>3.8</v>
      </c>
      <c r="V7996" t="str">
        <f t="shared" si="934"/>
        <v>3.5-4.0</v>
      </c>
      <c r="W7996" t="s">
        <v>22294</v>
      </c>
      <c r="X7996" s="5">
        <f t="shared" si="935"/>
        <v>42603</v>
      </c>
    </row>
    <row r="7997" spans="1:24" ht="15.6" x14ac:dyDescent="0.3">
      <c r="A7997">
        <v>18407918</v>
      </c>
      <c r="B7997" s="1" t="s">
        <v>260</v>
      </c>
      <c r="C7997">
        <v>1</v>
      </c>
      <c r="D7997" t="str">
        <f>IFERROR(VLOOKUP(C7997,Country!$A$1:$B$16,2,0),0)</f>
        <v>India</v>
      </c>
      <c r="E7997" s="1" t="s">
        <v>2821</v>
      </c>
      <c r="F7997" t="s">
        <v>17674</v>
      </c>
      <c r="G7997" t="s">
        <v>2827</v>
      </c>
      <c r="H7997" t="s">
        <v>2828</v>
      </c>
      <c r="I7997">
        <v>77.645747999999998</v>
      </c>
      <c r="J7997">
        <v>12.970324</v>
      </c>
      <c r="K7997" t="s">
        <v>1007</v>
      </c>
      <c r="L7997" t="s">
        <v>208</v>
      </c>
      <c r="M7997" t="s">
        <v>27</v>
      </c>
      <c r="N7997" t="s">
        <v>26</v>
      </c>
      <c r="O7997" t="s">
        <v>27</v>
      </c>
      <c r="P7997" t="s">
        <v>27</v>
      </c>
      <c r="Q7997">
        <v>3</v>
      </c>
      <c r="R7997">
        <v>231</v>
      </c>
      <c r="S7997">
        <v>1500</v>
      </c>
      <c r="T7997" t="str">
        <f t="shared" si="933"/>
        <v>&gt;1000</v>
      </c>
      <c r="U7997">
        <v>4.2</v>
      </c>
      <c r="V7997" t="str">
        <f t="shared" si="934"/>
        <v>4.0-4.5</v>
      </c>
      <c r="W7997" t="s">
        <v>20611</v>
      </c>
      <c r="X7997" s="5">
        <f>DATE(LEFT(W7997,4),MID(W7997,6,1),RIGHT(W7997,1))</f>
        <v>40394</v>
      </c>
    </row>
    <row r="7998" spans="1:24" ht="15.6" x14ac:dyDescent="0.3">
      <c r="A7998">
        <v>51040</v>
      </c>
      <c r="B7998" s="1" t="s">
        <v>17675</v>
      </c>
      <c r="C7998">
        <v>1</v>
      </c>
      <c r="D7998" t="str">
        <f>IFERROR(VLOOKUP(C7998,Country!$A$1:$B$16,2,0),0)</f>
        <v>India</v>
      </c>
      <c r="E7998" s="1" t="s">
        <v>2821</v>
      </c>
      <c r="F7998" t="s">
        <v>17676</v>
      </c>
      <c r="G7998" t="s">
        <v>8179</v>
      </c>
      <c r="H7998" t="s">
        <v>8180</v>
      </c>
      <c r="I7998">
        <v>77.614292689999999</v>
      </c>
      <c r="J7998">
        <v>12.933297639999999</v>
      </c>
      <c r="K7998" t="s">
        <v>17677</v>
      </c>
      <c r="L7998" t="s">
        <v>208</v>
      </c>
      <c r="M7998" t="s">
        <v>27</v>
      </c>
      <c r="N7998" t="s">
        <v>26</v>
      </c>
      <c r="O7998" t="s">
        <v>27</v>
      </c>
      <c r="P7998" t="s">
        <v>27</v>
      </c>
      <c r="Q7998">
        <v>2</v>
      </c>
      <c r="R7998">
        <v>9667</v>
      </c>
      <c r="S7998">
        <v>800</v>
      </c>
      <c r="T7998" t="str">
        <f t="shared" si="933"/>
        <v>500-1000</v>
      </c>
      <c r="U7998">
        <v>4.7</v>
      </c>
      <c r="V7998" t="str">
        <f t="shared" si="934"/>
        <v>4.5-5.0</v>
      </c>
      <c r="W7998" t="s">
        <v>21966</v>
      </c>
      <c r="X7998" s="5">
        <f t="shared" si="935"/>
        <v>40771</v>
      </c>
    </row>
    <row r="7999" spans="1:24" ht="15.6" x14ac:dyDescent="0.3">
      <c r="A7999">
        <v>3000770</v>
      </c>
      <c r="B7999" s="1" t="s">
        <v>17695</v>
      </c>
      <c r="C7999">
        <v>1</v>
      </c>
      <c r="D7999" t="str">
        <f>IFERROR(VLOOKUP(C7999,Country!$A$1:$B$16,2,0),0)</f>
        <v>India</v>
      </c>
      <c r="E7999" s="1" t="s">
        <v>2859</v>
      </c>
      <c r="F7999" t="s">
        <v>17696</v>
      </c>
      <c r="G7999" t="s">
        <v>5708</v>
      </c>
      <c r="H7999" t="s">
        <v>6585</v>
      </c>
      <c r="I7999">
        <v>76.981876420000006</v>
      </c>
      <c r="J7999">
        <v>11.00076241</v>
      </c>
      <c r="K7999" t="s">
        <v>3018</v>
      </c>
      <c r="L7999" t="s">
        <v>208</v>
      </c>
      <c r="M7999" t="s">
        <v>27</v>
      </c>
      <c r="N7999" t="s">
        <v>26</v>
      </c>
      <c r="O7999" t="s">
        <v>27</v>
      </c>
      <c r="P7999" t="s">
        <v>27</v>
      </c>
      <c r="Q7999">
        <v>2</v>
      </c>
      <c r="R7999">
        <v>132</v>
      </c>
      <c r="S7999">
        <v>600</v>
      </c>
      <c r="T7999" t="str">
        <f t="shared" si="933"/>
        <v>500-1000</v>
      </c>
      <c r="U7999">
        <v>4</v>
      </c>
      <c r="V7999" t="str">
        <f t="shared" si="934"/>
        <v>4.0-4.5</v>
      </c>
      <c r="W7999" t="s">
        <v>23297</v>
      </c>
      <c r="X7999" s="5">
        <f>DATE(LEFT(W7999,4),MID(W7999,6,1),RIGHT(W7999,1))</f>
        <v>42951</v>
      </c>
    </row>
    <row r="8000" spans="1:24" ht="15.6" x14ac:dyDescent="0.3">
      <c r="A8000">
        <v>18409175</v>
      </c>
      <c r="B8000" s="1" t="s">
        <v>2277</v>
      </c>
      <c r="C8000">
        <v>1</v>
      </c>
      <c r="D8000" t="str">
        <f>IFERROR(VLOOKUP(C8000,Country!$A$1:$B$16,2,0),0)</f>
        <v>India</v>
      </c>
      <c r="E8000" s="1" t="s">
        <v>2890</v>
      </c>
      <c r="F8000" t="s">
        <v>17747</v>
      </c>
      <c r="G8000" t="s">
        <v>4795</v>
      </c>
      <c r="H8000" t="s">
        <v>4796</v>
      </c>
      <c r="I8000">
        <v>77.378750999999994</v>
      </c>
      <c r="J8000">
        <v>28.637449</v>
      </c>
      <c r="K8000" t="s">
        <v>17748</v>
      </c>
      <c r="L8000" t="s">
        <v>208</v>
      </c>
      <c r="M8000" t="s">
        <v>27</v>
      </c>
      <c r="N8000" t="s">
        <v>26</v>
      </c>
      <c r="O8000" t="s">
        <v>27</v>
      </c>
      <c r="P8000" t="s">
        <v>27</v>
      </c>
      <c r="Q8000">
        <v>2</v>
      </c>
      <c r="R8000">
        <v>52</v>
      </c>
      <c r="S8000">
        <v>500</v>
      </c>
      <c r="T8000" t="str">
        <f t="shared" si="933"/>
        <v>500-1000</v>
      </c>
      <c r="U8000">
        <v>3.9</v>
      </c>
      <c r="V8000" t="str">
        <f t="shared" si="934"/>
        <v>3.5-4.0</v>
      </c>
      <c r="W8000" t="s">
        <v>23130</v>
      </c>
      <c r="X8000" s="5">
        <f t="shared" si="935"/>
        <v>41497</v>
      </c>
    </row>
    <row r="8001" spans="1:24" ht="15.6" x14ac:dyDescent="0.3">
      <c r="A8001">
        <v>102531</v>
      </c>
      <c r="B8001" s="1" t="s">
        <v>17949</v>
      </c>
      <c r="C8001">
        <v>1</v>
      </c>
      <c r="D8001" t="str">
        <f>IFERROR(VLOOKUP(C8001,Country!$A$1:$B$16,2,0),0)</f>
        <v>India</v>
      </c>
      <c r="E8001" s="1" t="s">
        <v>726</v>
      </c>
      <c r="F8001" t="s">
        <v>17950</v>
      </c>
      <c r="G8001" t="s">
        <v>1482</v>
      </c>
      <c r="H8001" t="s">
        <v>17951</v>
      </c>
      <c r="I8001">
        <v>75.800511540000002</v>
      </c>
      <c r="J8001">
        <v>26.849595579999999</v>
      </c>
      <c r="K8001" t="s">
        <v>17952</v>
      </c>
      <c r="L8001" t="s">
        <v>208</v>
      </c>
      <c r="M8001" t="s">
        <v>27</v>
      </c>
      <c r="N8001" t="s">
        <v>26</v>
      </c>
      <c r="O8001" t="s">
        <v>27</v>
      </c>
      <c r="P8001" t="s">
        <v>27</v>
      </c>
      <c r="Q8001">
        <v>2</v>
      </c>
      <c r="R8001">
        <v>798</v>
      </c>
      <c r="S8001">
        <v>800</v>
      </c>
      <c r="T8001" t="str">
        <f t="shared" si="933"/>
        <v>500-1000</v>
      </c>
      <c r="U8001">
        <v>4.3</v>
      </c>
      <c r="V8001" t="str">
        <f t="shared" si="934"/>
        <v>4.0-4.5</v>
      </c>
      <c r="W8001" t="s">
        <v>21601</v>
      </c>
      <c r="X8001" s="5">
        <f t="shared" si="935"/>
        <v>41861</v>
      </c>
    </row>
    <row r="8002" spans="1:24" ht="15.6" x14ac:dyDescent="0.3">
      <c r="A8002">
        <v>20350</v>
      </c>
      <c r="B8002" s="1" t="s">
        <v>17963</v>
      </c>
      <c r="C8002">
        <v>1</v>
      </c>
      <c r="D8002" t="str">
        <f>IFERROR(VLOOKUP(C8002,Country!$A$1:$B$16,2,0),0)</f>
        <v>India</v>
      </c>
      <c r="E8002" s="1" t="s">
        <v>3146</v>
      </c>
      <c r="F8002" t="s">
        <v>17964</v>
      </c>
      <c r="G8002" t="s">
        <v>5005</v>
      </c>
      <c r="H8002" t="s">
        <v>5006</v>
      </c>
      <c r="I8002">
        <v>88.353273400000006</v>
      </c>
      <c r="J8002">
        <v>22.5532273</v>
      </c>
      <c r="K8002" t="s">
        <v>5691</v>
      </c>
      <c r="L8002" t="s">
        <v>208</v>
      </c>
      <c r="M8002" t="s">
        <v>27</v>
      </c>
      <c r="N8002" t="s">
        <v>26</v>
      </c>
      <c r="O8002" t="s">
        <v>27</v>
      </c>
      <c r="P8002" t="s">
        <v>27</v>
      </c>
      <c r="Q8002">
        <v>3</v>
      </c>
      <c r="R8002">
        <v>4464</v>
      </c>
      <c r="S8002">
        <v>1050</v>
      </c>
      <c r="T8002" t="str">
        <f t="shared" si="933"/>
        <v>&gt;1000</v>
      </c>
      <c r="U8002">
        <v>3.5</v>
      </c>
      <c r="V8002" t="str">
        <f t="shared" si="934"/>
        <v>3.0-3.5</v>
      </c>
      <c r="W8002" t="s">
        <v>22035</v>
      </c>
      <c r="X8002" s="5">
        <f t="shared" si="935"/>
        <v>42244</v>
      </c>
    </row>
    <row r="8003" spans="1:24" ht="15.6" x14ac:dyDescent="0.3">
      <c r="A8003">
        <v>20870</v>
      </c>
      <c r="B8003" s="1" t="s">
        <v>17965</v>
      </c>
      <c r="C8003">
        <v>1</v>
      </c>
      <c r="D8003" t="str">
        <f>IFERROR(VLOOKUP(C8003,Country!$A$1:$B$16,2,0),0)</f>
        <v>India</v>
      </c>
      <c r="E8003" s="1" t="s">
        <v>3146</v>
      </c>
      <c r="F8003" t="s">
        <v>17966</v>
      </c>
      <c r="G8003" t="s">
        <v>5005</v>
      </c>
      <c r="H8003" t="s">
        <v>5006</v>
      </c>
      <c r="I8003">
        <v>88.352310290000005</v>
      </c>
      <c r="J8003">
        <v>22.55299638</v>
      </c>
      <c r="K8003" t="s">
        <v>581</v>
      </c>
      <c r="L8003" t="s">
        <v>208</v>
      </c>
      <c r="M8003" t="s">
        <v>27</v>
      </c>
      <c r="N8003" t="s">
        <v>26</v>
      </c>
      <c r="O8003" t="s">
        <v>27</v>
      </c>
      <c r="P8003" t="s">
        <v>27</v>
      </c>
      <c r="Q8003">
        <v>2</v>
      </c>
      <c r="R8003">
        <v>5288</v>
      </c>
      <c r="S8003">
        <v>900</v>
      </c>
      <c r="T8003" t="str">
        <f t="shared" ref="T8003:T8066" si="940">_xlfn.SWITCH(TRUE,S8003&lt;100,"0-100",S8003&lt;250,"100-250",S8003&lt;500,"250-500",S8003&lt;1000,"500-1000",S8003&gt;=1000,"&gt;1000")</f>
        <v>500-1000</v>
      </c>
      <c r="U8003">
        <v>4.2</v>
      </c>
      <c r="V8003" t="str">
        <f t="shared" ref="V8003:V8066" si="941">_xlfn.IFS(U8003=1,"1.0-1.5",OR(U8003=1.8,U8003=1.9),"1.5-2.0",OR(U8003=2,U8003=2.1,U8003=2.2,U8003=2.3,U8003=2.4,U8003=2.5),"2.0-2.5",OR(U8003=2.6,U8003=2.7,U8003=2.8,U8003=2.9),"2.5-3.0",OR(U8003=3,U8003=3.1,U8003=3.2,U8003=3.3,U8003=3.4,U8003=3.5),"3.0-3.5",OR(U8003=3.6,U8003=3.7,U8003=3.8,U8003=3.9),"3.5-4.0",OR(U8003=4,U8003=4.1,U8003=4.2,U8003=4.3,U8003=4.4,U8003=4.3,U8003=4.5),"4.0-4.5",OR(U8003=4.6,U8003=4.7,U8003=4.8,U8003=4.9),"4.5-5.0")</f>
        <v>4.0-4.5</v>
      </c>
      <c r="W8003" t="s">
        <v>21272</v>
      </c>
      <c r="X8003" s="5">
        <f t="shared" si="935"/>
        <v>40405</v>
      </c>
    </row>
    <row r="8004" spans="1:24" ht="15.6" x14ac:dyDescent="0.3">
      <c r="A8004">
        <v>3300949</v>
      </c>
      <c r="B8004" s="1" t="s">
        <v>17989</v>
      </c>
      <c r="C8004">
        <v>1</v>
      </c>
      <c r="D8004" t="str">
        <f>IFERROR(VLOOKUP(C8004,Country!$A$1:$B$16,2,0),0)</f>
        <v>India</v>
      </c>
      <c r="E8004" s="1" t="s">
        <v>3189</v>
      </c>
      <c r="F8004" t="s">
        <v>17990</v>
      </c>
      <c r="G8004" t="s">
        <v>205</v>
      </c>
      <c r="H8004" t="s">
        <v>3191</v>
      </c>
      <c r="I8004">
        <v>79.077304269999999</v>
      </c>
      <c r="J8004">
        <v>21.15619053</v>
      </c>
      <c r="K8004" t="s">
        <v>290</v>
      </c>
      <c r="L8004" t="s">
        <v>208</v>
      </c>
      <c r="M8004" t="s">
        <v>27</v>
      </c>
      <c r="N8004" t="s">
        <v>26</v>
      </c>
      <c r="O8004" t="s">
        <v>27</v>
      </c>
      <c r="P8004" t="s">
        <v>27</v>
      </c>
      <c r="Q8004">
        <v>2</v>
      </c>
      <c r="R8004">
        <v>164</v>
      </c>
      <c r="S8004">
        <v>600</v>
      </c>
      <c r="T8004" t="str">
        <f t="shared" si="940"/>
        <v>500-1000</v>
      </c>
      <c r="U8004">
        <v>4.2</v>
      </c>
      <c r="V8004" t="str">
        <f t="shared" si="941"/>
        <v>4.0-4.5</v>
      </c>
      <c r="W8004" t="s">
        <v>22609</v>
      </c>
      <c r="X8004" s="5">
        <f t="shared" ref="X8004:X8063" si="942">DATE(LEFT(W8004,4),MID(W8004,6,1),RIGHT(W8004,2))</f>
        <v>41504</v>
      </c>
    </row>
    <row r="8005" spans="1:24" ht="15.6" x14ac:dyDescent="0.3">
      <c r="A8005">
        <v>3300061</v>
      </c>
      <c r="B8005" s="1" t="s">
        <v>6836</v>
      </c>
      <c r="C8005">
        <v>1</v>
      </c>
      <c r="D8005" t="str">
        <f>IFERROR(VLOOKUP(C8005,Country!$A$1:$B$16,2,0),0)</f>
        <v>India</v>
      </c>
      <c r="E8005" s="1" t="s">
        <v>3189</v>
      </c>
      <c r="F8005" t="s">
        <v>17991</v>
      </c>
      <c r="G8005" t="s">
        <v>5050</v>
      </c>
      <c r="H8005" t="s">
        <v>5051</v>
      </c>
      <c r="I8005">
        <v>79.058532490000005</v>
      </c>
      <c r="J8005">
        <v>21.137848290000001</v>
      </c>
      <c r="K8005" t="s">
        <v>4373</v>
      </c>
      <c r="L8005" t="s">
        <v>208</v>
      </c>
      <c r="M8005" t="s">
        <v>27</v>
      </c>
      <c r="N8005" t="s">
        <v>26</v>
      </c>
      <c r="O8005" t="s">
        <v>27</v>
      </c>
      <c r="P8005" t="s">
        <v>27</v>
      </c>
      <c r="Q8005">
        <v>3</v>
      </c>
      <c r="R8005">
        <v>284</v>
      </c>
      <c r="S8005">
        <v>750</v>
      </c>
      <c r="T8005" t="str">
        <f t="shared" si="940"/>
        <v>500-1000</v>
      </c>
      <c r="U8005">
        <v>4</v>
      </c>
      <c r="V8005" t="str">
        <f t="shared" si="941"/>
        <v>4.0-4.5</v>
      </c>
      <c r="W8005" t="s">
        <v>22805</v>
      </c>
      <c r="X8005" s="5">
        <f>DATE(LEFT(W8005,4),MID(W8005,6,1),RIGHT(W8005,1))</f>
        <v>42949</v>
      </c>
    </row>
    <row r="8006" spans="1:24" ht="15.6" x14ac:dyDescent="0.3">
      <c r="A8006">
        <v>18438909</v>
      </c>
      <c r="B8006" s="1" t="s">
        <v>13088</v>
      </c>
      <c r="C8006">
        <v>1</v>
      </c>
      <c r="D8006" t="str">
        <f>IFERROR(VLOOKUP(C8006,Country!$A$1:$B$16,2,0),0)</f>
        <v>India</v>
      </c>
      <c r="E8006" s="1" t="s">
        <v>2798</v>
      </c>
      <c r="F8006" t="s">
        <v>16082</v>
      </c>
      <c r="G8006" t="s">
        <v>4686</v>
      </c>
      <c r="H8006" t="s">
        <v>4687</v>
      </c>
      <c r="I8006">
        <v>72.512487199999995</v>
      </c>
      <c r="J8006">
        <v>23.038231400000001</v>
      </c>
      <c r="K8006" t="s">
        <v>1998</v>
      </c>
      <c r="L8006" t="s">
        <v>208</v>
      </c>
      <c r="M8006" t="s">
        <v>27</v>
      </c>
      <c r="N8006" t="s">
        <v>26</v>
      </c>
      <c r="O8006" t="s">
        <v>27</v>
      </c>
      <c r="P8006" t="s">
        <v>27</v>
      </c>
      <c r="Q8006">
        <v>2</v>
      </c>
      <c r="R8006">
        <v>113</v>
      </c>
      <c r="S8006">
        <v>500</v>
      </c>
      <c r="T8006" t="str">
        <f t="shared" si="940"/>
        <v>500-1000</v>
      </c>
      <c r="U8006">
        <v>4.4000000000000004</v>
      </c>
      <c r="V8006" t="str">
        <f t="shared" si="941"/>
        <v>4.0-4.5</v>
      </c>
      <c r="W8006" t="s">
        <v>23137</v>
      </c>
      <c r="X8006" s="5">
        <f t="shared" si="942"/>
        <v>42926</v>
      </c>
    </row>
    <row r="8007" spans="1:24" ht="15.6" x14ac:dyDescent="0.3">
      <c r="A8007">
        <v>113703</v>
      </c>
      <c r="B8007" s="1" t="s">
        <v>16088</v>
      </c>
      <c r="C8007">
        <v>1</v>
      </c>
      <c r="D8007" t="str">
        <f>IFERROR(VLOOKUP(C8007,Country!$A$1:$B$16,2,0),0)</f>
        <v>India</v>
      </c>
      <c r="E8007" s="1" t="s">
        <v>2798</v>
      </c>
      <c r="F8007" t="s">
        <v>16089</v>
      </c>
      <c r="G8007" t="s">
        <v>4691</v>
      </c>
      <c r="H8007" t="s">
        <v>4692</v>
      </c>
      <c r="I8007">
        <v>72.549828500000004</v>
      </c>
      <c r="J8007">
        <v>23.043723499999999</v>
      </c>
      <c r="K8007" t="s">
        <v>16090</v>
      </c>
      <c r="L8007" t="s">
        <v>208</v>
      </c>
      <c r="M8007" t="s">
        <v>27</v>
      </c>
      <c r="N8007" t="s">
        <v>26</v>
      </c>
      <c r="O8007" t="s">
        <v>27</v>
      </c>
      <c r="P8007" t="s">
        <v>27</v>
      </c>
      <c r="Q8007">
        <v>2</v>
      </c>
      <c r="R8007">
        <v>404</v>
      </c>
      <c r="S8007">
        <v>700</v>
      </c>
      <c r="T8007" t="str">
        <f t="shared" si="940"/>
        <v>500-1000</v>
      </c>
      <c r="U8007">
        <v>4</v>
      </c>
      <c r="V8007" t="str">
        <f t="shared" si="941"/>
        <v>4.0-4.5</v>
      </c>
      <c r="W8007" t="s">
        <v>22625</v>
      </c>
      <c r="X8007" s="5">
        <f>DATE(LEFT(W8007,4),MID(W8007,6,1),RIGHT(W8007,1))</f>
        <v>42186</v>
      </c>
    </row>
    <row r="8008" spans="1:24" ht="15.6" x14ac:dyDescent="0.3">
      <c r="A8008">
        <v>90847</v>
      </c>
      <c r="B8008" s="1" t="s">
        <v>6190</v>
      </c>
      <c r="C8008">
        <v>1</v>
      </c>
      <c r="D8008" t="str">
        <f>IFERROR(VLOOKUP(C8008,Country!$A$1:$B$16,2,0),0)</f>
        <v>India</v>
      </c>
      <c r="E8008" s="1" t="s">
        <v>700</v>
      </c>
      <c r="F8008" t="s">
        <v>16374</v>
      </c>
      <c r="G8008" t="s">
        <v>13223</v>
      </c>
      <c r="H8008" t="s">
        <v>13224</v>
      </c>
      <c r="I8008">
        <v>78.38674374</v>
      </c>
      <c r="J8008">
        <v>17.433808750000001</v>
      </c>
      <c r="K8008" t="s">
        <v>13220</v>
      </c>
      <c r="L8008" t="s">
        <v>208</v>
      </c>
      <c r="M8008" t="s">
        <v>27</v>
      </c>
      <c r="N8008" t="s">
        <v>26</v>
      </c>
      <c r="O8008" t="s">
        <v>27</v>
      </c>
      <c r="P8008" t="s">
        <v>27</v>
      </c>
      <c r="Q8008">
        <v>3</v>
      </c>
      <c r="R8008">
        <v>2553</v>
      </c>
      <c r="S8008">
        <v>1800</v>
      </c>
      <c r="T8008" t="str">
        <f t="shared" si="940"/>
        <v>&gt;1000</v>
      </c>
      <c r="U8008">
        <v>4.5999999999999996</v>
      </c>
      <c r="V8008" t="str">
        <f t="shared" si="941"/>
        <v>4.5-5.0</v>
      </c>
      <c r="W8008" t="s">
        <v>22392</v>
      </c>
      <c r="X8008" s="5">
        <f t="shared" si="942"/>
        <v>40387</v>
      </c>
    </row>
    <row r="8009" spans="1:24" ht="15.6" x14ac:dyDescent="0.3">
      <c r="A8009">
        <v>101259</v>
      </c>
      <c r="B8009" s="1" t="s">
        <v>16382</v>
      </c>
      <c r="C8009">
        <v>1</v>
      </c>
      <c r="D8009" t="str">
        <f>IFERROR(VLOOKUP(C8009,Country!$A$1:$B$16,2,0),0)</f>
        <v>India</v>
      </c>
      <c r="E8009" s="1" t="s">
        <v>726</v>
      </c>
      <c r="F8009" t="s">
        <v>16383</v>
      </c>
      <c r="G8009" t="s">
        <v>4972</v>
      </c>
      <c r="H8009" t="s">
        <v>4973</v>
      </c>
      <c r="I8009">
        <v>75.7945919</v>
      </c>
      <c r="J8009">
        <v>26.9052866</v>
      </c>
      <c r="K8009" t="s">
        <v>16384</v>
      </c>
      <c r="L8009" t="s">
        <v>208</v>
      </c>
      <c r="M8009" t="s">
        <v>27</v>
      </c>
      <c r="N8009" t="s">
        <v>26</v>
      </c>
      <c r="O8009" t="s">
        <v>27</v>
      </c>
      <c r="P8009" t="s">
        <v>27</v>
      </c>
      <c r="Q8009">
        <v>3</v>
      </c>
      <c r="R8009">
        <v>843</v>
      </c>
      <c r="S8009">
        <v>1300</v>
      </c>
      <c r="T8009" t="str">
        <f t="shared" si="940"/>
        <v>&gt;1000</v>
      </c>
      <c r="U8009">
        <v>4.4000000000000004</v>
      </c>
      <c r="V8009" t="str">
        <f t="shared" si="941"/>
        <v>4.0-4.5</v>
      </c>
      <c r="W8009" t="s">
        <v>22481</v>
      </c>
      <c r="X8009" s="5">
        <f t="shared" si="942"/>
        <v>43303</v>
      </c>
    </row>
    <row r="8010" spans="1:24" ht="15.6" x14ac:dyDescent="0.3">
      <c r="A8010">
        <v>102867</v>
      </c>
      <c r="B8010" s="1" t="s">
        <v>16391</v>
      </c>
      <c r="C8010">
        <v>1</v>
      </c>
      <c r="D8010" t="str">
        <f>IFERROR(VLOOKUP(C8010,Country!$A$1:$B$16,2,0),0)</f>
        <v>India</v>
      </c>
      <c r="E8010" s="1" t="s">
        <v>726</v>
      </c>
      <c r="F8010" t="s">
        <v>16392</v>
      </c>
      <c r="G8010" t="s">
        <v>16393</v>
      </c>
      <c r="H8010" t="s">
        <v>16394</v>
      </c>
      <c r="I8010">
        <v>75.776649000000006</v>
      </c>
      <c r="J8010">
        <v>26.9564308</v>
      </c>
      <c r="K8010" t="s">
        <v>16395</v>
      </c>
      <c r="L8010" t="s">
        <v>208</v>
      </c>
      <c r="M8010" t="s">
        <v>27</v>
      </c>
      <c r="N8010" t="s">
        <v>26</v>
      </c>
      <c r="O8010" t="s">
        <v>27</v>
      </c>
      <c r="P8010" t="s">
        <v>27</v>
      </c>
      <c r="Q8010">
        <v>2</v>
      </c>
      <c r="R8010">
        <v>112</v>
      </c>
      <c r="S8010">
        <v>800</v>
      </c>
      <c r="T8010" t="str">
        <f t="shared" si="940"/>
        <v>500-1000</v>
      </c>
      <c r="U8010">
        <v>3.7</v>
      </c>
      <c r="V8010" t="str">
        <f t="shared" si="941"/>
        <v>3.5-4.0</v>
      </c>
      <c r="W8010" t="s">
        <v>21305</v>
      </c>
      <c r="X8010" s="5">
        <f>DATE(LEFT(W8010,4),MID(W8010,6,1),RIGHT(W8010,1))</f>
        <v>42187</v>
      </c>
    </row>
    <row r="8011" spans="1:24" ht="15.6" x14ac:dyDescent="0.3">
      <c r="A8011">
        <v>3000132</v>
      </c>
      <c r="B8011" s="1" t="s">
        <v>14503</v>
      </c>
      <c r="C8011">
        <v>1</v>
      </c>
      <c r="D8011" t="str">
        <f>IFERROR(VLOOKUP(C8011,Country!$A$1:$B$16,2,0),0)</f>
        <v>India</v>
      </c>
      <c r="E8011" s="1" t="s">
        <v>2859</v>
      </c>
      <c r="F8011" t="s">
        <v>14504</v>
      </c>
      <c r="G8011" t="s">
        <v>4740</v>
      </c>
      <c r="H8011" t="s">
        <v>4741</v>
      </c>
      <c r="I8011">
        <v>77.015393000000003</v>
      </c>
      <c r="J8011">
        <v>11.025083</v>
      </c>
      <c r="K8011" t="s">
        <v>290</v>
      </c>
      <c r="L8011" t="s">
        <v>208</v>
      </c>
      <c r="M8011" t="s">
        <v>27</v>
      </c>
      <c r="N8011" t="s">
        <v>26</v>
      </c>
      <c r="O8011" t="s">
        <v>27</v>
      </c>
      <c r="P8011" t="s">
        <v>27</v>
      </c>
      <c r="Q8011">
        <v>2</v>
      </c>
      <c r="R8011">
        <v>124</v>
      </c>
      <c r="S8011">
        <v>400</v>
      </c>
      <c r="T8011" t="str">
        <f t="shared" si="940"/>
        <v>250-500</v>
      </c>
      <c r="U8011">
        <v>3.8</v>
      </c>
      <c r="V8011" t="str">
        <f t="shared" si="941"/>
        <v>3.5-4.0</v>
      </c>
      <c r="W8011" t="s">
        <v>20648</v>
      </c>
      <c r="X8011" s="5">
        <f t="shared" si="942"/>
        <v>40344</v>
      </c>
    </row>
    <row r="8012" spans="1:24" ht="15.6" x14ac:dyDescent="0.3">
      <c r="A8012">
        <v>18280306</v>
      </c>
      <c r="B8012" s="1" t="s">
        <v>14505</v>
      </c>
      <c r="C8012">
        <v>1</v>
      </c>
      <c r="D8012" t="str">
        <f>IFERROR(VLOOKUP(C8012,Country!$A$1:$B$16,2,0),0)</f>
        <v>India</v>
      </c>
      <c r="E8012" s="1" t="s">
        <v>2859</v>
      </c>
      <c r="F8012" t="s">
        <v>14506</v>
      </c>
      <c r="G8012" t="s">
        <v>5708</v>
      </c>
      <c r="H8012" t="s">
        <v>6585</v>
      </c>
      <c r="I8012">
        <v>76.975439699999995</v>
      </c>
      <c r="J8012">
        <v>11.0030085</v>
      </c>
      <c r="K8012" t="s">
        <v>543</v>
      </c>
      <c r="L8012" t="s">
        <v>208</v>
      </c>
      <c r="M8012" t="s">
        <v>27</v>
      </c>
      <c r="N8012" t="s">
        <v>26</v>
      </c>
      <c r="O8012" t="s">
        <v>27</v>
      </c>
      <c r="P8012" t="s">
        <v>27</v>
      </c>
      <c r="Q8012">
        <v>2</v>
      </c>
      <c r="R8012">
        <v>85</v>
      </c>
      <c r="S8012">
        <v>700</v>
      </c>
      <c r="T8012" t="str">
        <f t="shared" si="940"/>
        <v>500-1000</v>
      </c>
      <c r="U8012">
        <v>3.9</v>
      </c>
      <c r="V8012" t="str">
        <f t="shared" si="941"/>
        <v>3.5-4.0</v>
      </c>
      <c r="W8012" t="s">
        <v>22498</v>
      </c>
      <c r="X8012" s="5">
        <f t="shared" ref="X8012:X8014" si="943">DATE(LEFT(W8012,4),MID(W8012,6,1),RIGHT(W8012,1))</f>
        <v>40336</v>
      </c>
    </row>
    <row r="8013" spans="1:24" ht="15.6" x14ac:dyDescent="0.3">
      <c r="A8013">
        <v>313502</v>
      </c>
      <c r="B8013" s="1" t="s">
        <v>14559</v>
      </c>
      <c r="C8013">
        <v>1</v>
      </c>
      <c r="D8013" t="str">
        <f>IFERROR(VLOOKUP(C8013,Country!$A$1:$B$16,2,0),0)</f>
        <v>India</v>
      </c>
      <c r="E8013" s="1" t="s">
        <v>2890</v>
      </c>
      <c r="F8013" t="s">
        <v>14560</v>
      </c>
      <c r="G8013" t="s">
        <v>4795</v>
      </c>
      <c r="H8013" t="s">
        <v>4796</v>
      </c>
      <c r="I8013">
        <v>77.369326000000001</v>
      </c>
      <c r="J8013">
        <v>28.635083000000002</v>
      </c>
      <c r="K8013" t="s">
        <v>217</v>
      </c>
      <c r="L8013" t="s">
        <v>208</v>
      </c>
      <c r="M8013" t="s">
        <v>27</v>
      </c>
      <c r="N8013" t="s">
        <v>26</v>
      </c>
      <c r="O8013" t="s">
        <v>27</v>
      </c>
      <c r="P8013" t="s">
        <v>27</v>
      </c>
      <c r="Q8013">
        <v>1</v>
      </c>
      <c r="R8013">
        <v>161</v>
      </c>
      <c r="S8013">
        <v>300</v>
      </c>
      <c r="T8013" t="str">
        <f t="shared" si="940"/>
        <v>250-500</v>
      </c>
      <c r="U8013">
        <v>3.6</v>
      </c>
      <c r="V8013" t="str">
        <f t="shared" si="941"/>
        <v>3.5-4.0</v>
      </c>
      <c r="W8013" t="s">
        <v>22396</v>
      </c>
      <c r="X8013" s="5">
        <f t="shared" si="943"/>
        <v>42523</v>
      </c>
    </row>
    <row r="8014" spans="1:24" ht="15.6" x14ac:dyDescent="0.3">
      <c r="A8014">
        <v>8623</v>
      </c>
      <c r="B8014" s="1" t="s">
        <v>490</v>
      </c>
      <c r="C8014">
        <v>1</v>
      </c>
      <c r="D8014" t="str">
        <f>IFERROR(VLOOKUP(C8014,Country!$A$1:$B$16,2,0),0)</f>
        <v>India</v>
      </c>
      <c r="E8014" s="1" t="s">
        <v>2890</v>
      </c>
      <c r="F8014" t="s">
        <v>8254</v>
      </c>
      <c r="G8014" t="s">
        <v>2892</v>
      </c>
      <c r="H8014" t="s">
        <v>2893</v>
      </c>
      <c r="I8014">
        <v>77.370247219999996</v>
      </c>
      <c r="J8014">
        <v>28.634041669999998</v>
      </c>
      <c r="K8014" t="s">
        <v>290</v>
      </c>
      <c r="L8014" t="s">
        <v>208</v>
      </c>
      <c r="M8014" t="s">
        <v>27</v>
      </c>
      <c r="N8014" t="s">
        <v>26</v>
      </c>
      <c r="O8014" t="s">
        <v>27</v>
      </c>
      <c r="P8014" t="s">
        <v>27</v>
      </c>
      <c r="Q8014">
        <v>2</v>
      </c>
      <c r="R8014">
        <v>33</v>
      </c>
      <c r="S8014">
        <v>650</v>
      </c>
      <c r="T8014" t="str">
        <f t="shared" si="940"/>
        <v>500-1000</v>
      </c>
      <c r="U8014">
        <v>3.4</v>
      </c>
      <c r="V8014" t="str">
        <f t="shared" si="941"/>
        <v>3.0-3.5</v>
      </c>
      <c r="W8014" t="s">
        <v>21316</v>
      </c>
      <c r="X8014" s="5">
        <f t="shared" si="943"/>
        <v>42893</v>
      </c>
    </row>
    <row r="8015" spans="1:24" ht="15.6" x14ac:dyDescent="0.3">
      <c r="A8015">
        <v>18217475</v>
      </c>
      <c r="B8015" s="1" t="s">
        <v>14775</v>
      </c>
      <c r="C8015">
        <v>1</v>
      </c>
      <c r="D8015" t="str">
        <f>IFERROR(VLOOKUP(C8015,Country!$A$1:$B$16,2,0),0)</f>
        <v>India</v>
      </c>
      <c r="E8015" s="1" t="s">
        <v>3146</v>
      </c>
      <c r="F8015" t="s">
        <v>6870</v>
      </c>
      <c r="G8015" t="s">
        <v>20583</v>
      </c>
      <c r="H8015" t="s">
        <v>6871</v>
      </c>
      <c r="I8015">
        <v>88.39329377</v>
      </c>
      <c r="J8015">
        <v>22.514687550000001</v>
      </c>
      <c r="K8015" t="s">
        <v>97</v>
      </c>
      <c r="L8015" t="s">
        <v>208</v>
      </c>
      <c r="M8015" t="s">
        <v>27</v>
      </c>
      <c r="N8015" t="s">
        <v>26</v>
      </c>
      <c r="O8015" t="s">
        <v>27</v>
      </c>
      <c r="P8015" t="s">
        <v>27</v>
      </c>
      <c r="Q8015">
        <v>3</v>
      </c>
      <c r="R8015">
        <v>945</v>
      </c>
      <c r="S8015">
        <v>1400</v>
      </c>
      <c r="T8015" t="str">
        <f t="shared" si="940"/>
        <v>&gt;1000</v>
      </c>
      <c r="U8015">
        <v>4.5999999999999996</v>
      </c>
      <c r="V8015" t="str">
        <f t="shared" si="941"/>
        <v>4.5-5.0</v>
      </c>
      <c r="W8015" t="s">
        <v>20644</v>
      </c>
      <c r="X8015" s="5">
        <f t="shared" si="942"/>
        <v>41072</v>
      </c>
    </row>
    <row r="8016" spans="1:24" ht="15.6" x14ac:dyDescent="0.3">
      <c r="A8016">
        <v>6504409</v>
      </c>
      <c r="B8016" s="1" t="s">
        <v>15762</v>
      </c>
      <c r="C8016">
        <v>1</v>
      </c>
      <c r="D8016" t="str">
        <f>IFERROR(VLOOKUP(C8016,Country!$A$1:$B$16,2,0),0)</f>
        <v>India</v>
      </c>
      <c r="E8016" s="1" t="s">
        <v>6191</v>
      </c>
      <c r="F8016" t="s">
        <v>15763</v>
      </c>
      <c r="G8016" t="s">
        <v>7901</v>
      </c>
      <c r="H8016" t="s">
        <v>7902</v>
      </c>
      <c r="I8016">
        <v>73.898520250000004</v>
      </c>
      <c r="J8016">
        <v>18.534080029999998</v>
      </c>
      <c r="K8016" t="s">
        <v>15764</v>
      </c>
      <c r="L8016" t="s">
        <v>208</v>
      </c>
      <c r="M8016" t="s">
        <v>27</v>
      </c>
      <c r="N8016" t="s">
        <v>26</v>
      </c>
      <c r="O8016" t="s">
        <v>27</v>
      </c>
      <c r="P8016" t="s">
        <v>27</v>
      </c>
      <c r="Q8016">
        <v>3</v>
      </c>
      <c r="R8016">
        <v>1531</v>
      </c>
      <c r="S8016">
        <v>1800</v>
      </c>
      <c r="T8016" t="str">
        <f t="shared" si="940"/>
        <v>&gt;1000</v>
      </c>
      <c r="U8016">
        <v>4.3</v>
      </c>
      <c r="V8016" t="str">
        <f t="shared" si="941"/>
        <v>4.0-4.5</v>
      </c>
      <c r="W8016" t="s">
        <v>23142</v>
      </c>
      <c r="X8016" s="5">
        <f t="shared" si="942"/>
        <v>41451</v>
      </c>
    </row>
    <row r="8017" spans="1:24" ht="15.6" x14ac:dyDescent="0.3">
      <c r="A8017">
        <v>18221572</v>
      </c>
      <c r="B8017" s="1" t="s">
        <v>2829</v>
      </c>
      <c r="C8017">
        <v>1</v>
      </c>
      <c r="D8017" t="str">
        <f>IFERROR(VLOOKUP(C8017,Country!$A$1:$B$16,2,0),0)</f>
        <v>India</v>
      </c>
      <c r="E8017" s="1" t="s">
        <v>2821</v>
      </c>
      <c r="F8017" t="s">
        <v>12963</v>
      </c>
      <c r="G8017" t="s">
        <v>2827</v>
      </c>
      <c r="H8017" t="s">
        <v>2828</v>
      </c>
      <c r="I8017">
        <v>77.643684669999999</v>
      </c>
      <c r="J8017">
        <v>12.978452920000001</v>
      </c>
      <c r="K8017" t="s">
        <v>2833</v>
      </c>
      <c r="L8017" t="s">
        <v>208</v>
      </c>
      <c r="M8017" t="s">
        <v>27</v>
      </c>
      <c r="N8017" t="s">
        <v>26</v>
      </c>
      <c r="O8017" t="s">
        <v>27</v>
      </c>
      <c r="P8017" t="s">
        <v>27</v>
      </c>
      <c r="Q8017">
        <v>2</v>
      </c>
      <c r="R8017">
        <v>1413</v>
      </c>
      <c r="S8017">
        <v>600</v>
      </c>
      <c r="T8017" t="str">
        <f t="shared" si="940"/>
        <v>500-1000</v>
      </c>
      <c r="U8017">
        <v>4.3</v>
      </c>
      <c r="V8017" t="str">
        <f t="shared" si="941"/>
        <v>4.0-4.5</v>
      </c>
      <c r="W8017" t="s">
        <v>22643</v>
      </c>
      <c r="X8017" s="5">
        <f t="shared" si="942"/>
        <v>40321</v>
      </c>
    </row>
    <row r="8018" spans="1:24" ht="15.6" x14ac:dyDescent="0.3">
      <c r="A8018">
        <v>95421</v>
      </c>
      <c r="B8018" s="1" t="s">
        <v>13252</v>
      </c>
      <c r="C8018">
        <v>1</v>
      </c>
      <c r="D8018" t="str">
        <f>IFERROR(VLOOKUP(C8018,Country!$A$1:$B$16,2,0),0)</f>
        <v>India</v>
      </c>
      <c r="E8018" s="1" t="s">
        <v>740</v>
      </c>
      <c r="F8018" t="s">
        <v>13253</v>
      </c>
      <c r="G8018" t="s">
        <v>13254</v>
      </c>
      <c r="H8018" t="s">
        <v>13255</v>
      </c>
      <c r="I8018">
        <v>76.310630560000007</v>
      </c>
      <c r="J8018">
        <v>10.020683330000001</v>
      </c>
      <c r="K8018" t="s">
        <v>3670</v>
      </c>
      <c r="L8018" t="s">
        <v>208</v>
      </c>
      <c r="M8018" t="s">
        <v>27</v>
      </c>
      <c r="N8018" t="s">
        <v>26</v>
      </c>
      <c r="O8018" t="s">
        <v>27</v>
      </c>
      <c r="P8018" t="s">
        <v>27</v>
      </c>
      <c r="Q8018">
        <v>2</v>
      </c>
      <c r="R8018">
        <v>662</v>
      </c>
      <c r="S8018">
        <v>600</v>
      </c>
      <c r="T8018" t="str">
        <f t="shared" si="940"/>
        <v>500-1000</v>
      </c>
      <c r="U8018">
        <v>4.4000000000000004</v>
      </c>
      <c r="V8018" t="str">
        <f t="shared" si="941"/>
        <v>4.0-4.5</v>
      </c>
      <c r="W8018" t="s">
        <v>23056</v>
      </c>
      <c r="X8018" s="5">
        <f t="shared" si="942"/>
        <v>42511</v>
      </c>
    </row>
    <row r="8019" spans="1:24" ht="15.6" x14ac:dyDescent="0.3">
      <c r="A8019">
        <v>95304</v>
      </c>
      <c r="B8019" s="1" t="s">
        <v>13260</v>
      </c>
      <c r="C8019">
        <v>1</v>
      </c>
      <c r="D8019" t="str">
        <f>IFERROR(VLOOKUP(C8019,Country!$A$1:$B$16,2,0),0)</f>
        <v>India</v>
      </c>
      <c r="E8019" s="1" t="s">
        <v>740</v>
      </c>
      <c r="F8019" t="s">
        <v>13261</v>
      </c>
      <c r="G8019" t="s">
        <v>10032</v>
      </c>
      <c r="H8019" t="s">
        <v>10033</v>
      </c>
      <c r="I8019">
        <v>76.308052779999997</v>
      </c>
      <c r="J8019">
        <v>10.027013889999999</v>
      </c>
      <c r="K8019" t="s">
        <v>9677</v>
      </c>
      <c r="L8019" t="s">
        <v>208</v>
      </c>
      <c r="M8019" t="s">
        <v>27</v>
      </c>
      <c r="N8019" t="s">
        <v>26</v>
      </c>
      <c r="O8019" t="s">
        <v>27</v>
      </c>
      <c r="P8019" t="s">
        <v>27</v>
      </c>
      <c r="Q8019">
        <v>2</v>
      </c>
      <c r="R8019">
        <v>482</v>
      </c>
      <c r="S8019">
        <v>650</v>
      </c>
      <c r="T8019" t="str">
        <f t="shared" si="940"/>
        <v>500-1000</v>
      </c>
      <c r="U8019">
        <v>4.2</v>
      </c>
      <c r="V8019" t="str">
        <f t="shared" si="941"/>
        <v>4.0-4.5</v>
      </c>
      <c r="W8019" t="s">
        <v>22503</v>
      </c>
      <c r="X8019" s="5">
        <f>DATE(LEFT(W8019,4),MID(W8019,6,1),RIGHT(W8019,1))</f>
        <v>41399</v>
      </c>
    </row>
    <row r="8020" spans="1:24" ht="15.6" x14ac:dyDescent="0.3">
      <c r="A8020">
        <v>3300707</v>
      </c>
      <c r="B8020" s="1" t="s">
        <v>4148</v>
      </c>
      <c r="C8020">
        <v>1</v>
      </c>
      <c r="D8020" t="str">
        <f>IFERROR(VLOOKUP(C8020,Country!$A$1:$B$16,2,0),0)</f>
        <v>India</v>
      </c>
      <c r="E8020" s="1" t="s">
        <v>3189</v>
      </c>
      <c r="F8020" t="s">
        <v>13286</v>
      </c>
      <c r="G8020" t="s">
        <v>13287</v>
      </c>
      <c r="H8020" t="s">
        <v>13288</v>
      </c>
      <c r="I8020">
        <v>79.080405560000003</v>
      </c>
      <c r="J8020">
        <v>21.14353333</v>
      </c>
      <c r="K8020" t="s">
        <v>4150</v>
      </c>
      <c r="L8020" t="s">
        <v>208</v>
      </c>
      <c r="M8020" t="s">
        <v>27</v>
      </c>
      <c r="N8020" t="s">
        <v>26</v>
      </c>
      <c r="O8020" t="s">
        <v>27</v>
      </c>
      <c r="P8020" t="s">
        <v>27</v>
      </c>
      <c r="Q8020">
        <v>2</v>
      </c>
      <c r="R8020">
        <v>147</v>
      </c>
      <c r="S8020">
        <v>550</v>
      </c>
      <c r="T8020" t="str">
        <f t="shared" si="940"/>
        <v>500-1000</v>
      </c>
      <c r="U8020">
        <v>2.2000000000000002</v>
      </c>
      <c r="V8020" t="str">
        <f t="shared" si="941"/>
        <v>2.0-2.5</v>
      </c>
      <c r="W8020" t="s">
        <v>22320</v>
      </c>
      <c r="X8020" s="5">
        <f t="shared" si="942"/>
        <v>43239</v>
      </c>
    </row>
    <row r="8021" spans="1:24" ht="15.6" x14ac:dyDescent="0.3">
      <c r="A8021">
        <v>6508117</v>
      </c>
      <c r="B8021" s="1" t="s">
        <v>14206</v>
      </c>
      <c r="C8021">
        <v>1</v>
      </c>
      <c r="D8021" t="str">
        <f>IFERROR(VLOOKUP(C8021,Country!$A$1:$B$16,2,0),0)</f>
        <v>India</v>
      </c>
      <c r="E8021" s="1" t="s">
        <v>6191</v>
      </c>
      <c r="F8021" t="s">
        <v>14207</v>
      </c>
      <c r="G8021" t="s">
        <v>7901</v>
      </c>
      <c r="H8021" t="s">
        <v>7902</v>
      </c>
      <c r="I8021">
        <v>73.897902000000002</v>
      </c>
      <c r="J8021">
        <v>18.539299329999999</v>
      </c>
      <c r="K8021" t="s">
        <v>6863</v>
      </c>
      <c r="L8021" t="s">
        <v>208</v>
      </c>
      <c r="M8021" t="s">
        <v>27</v>
      </c>
      <c r="N8021" t="s">
        <v>26</v>
      </c>
      <c r="O8021" t="s">
        <v>27</v>
      </c>
      <c r="P8021" t="s">
        <v>27</v>
      </c>
      <c r="Q8021">
        <v>2</v>
      </c>
      <c r="R8021">
        <v>583</v>
      </c>
      <c r="S8021">
        <v>850</v>
      </c>
      <c r="T8021" t="str">
        <f t="shared" si="940"/>
        <v>500-1000</v>
      </c>
      <c r="U8021">
        <v>4.2</v>
      </c>
      <c r="V8021" t="str">
        <f t="shared" si="941"/>
        <v>4.0-4.5</v>
      </c>
      <c r="W8021" t="s">
        <v>22980</v>
      </c>
      <c r="X8021" s="5">
        <f>DATE(LEFT(W8021,4),MID(W8021,6,1),RIGHT(W8021,1))</f>
        <v>41762</v>
      </c>
    </row>
    <row r="8022" spans="1:24" ht="15.6" x14ac:dyDescent="0.3">
      <c r="A8022">
        <v>18396250</v>
      </c>
      <c r="B8022" s="1" t="s">
        <v>11398</v>
      </c>
      <c r="C8022">
        <v>1</v>
      </c>
      <c r="D8022" t="str">
        <f>IFERROR(VLOOKUP(C8022,Country!$A$1:$B$16,2,0),0)</f>
        <v>India</v>
      </c>
      <c r="E8022" s="1" t="s">
        <v>2798</v>
      </c>
      <c r="F8022" t="s">
        <v>11399</v>
      </c>
      <c r="G8022" t="s">
        <v>4686</v>
      </c>
      <c r="H8022" t="s">
        <v>4687</v>
      </c>
      <c r="I8022">
        <v>72.512394700000002</v>
      </c>
      <c r="J8022">
        <v>23.038310899999999</v>
      </c>
      <c r="K8022" t="s">
        <v>11400</v>
      </c>
      <c r="L8022" t="s">
        <v>208</v>
      </c>
      <c r="M8022" t="s">
        <v>27</v>
      </c>
      <c r="N8022" t="s">
        <v>26</v>
      </c>
      <c r="O8022" t="s">
        <v>27</v>
      </c>
      <c r="P8022" t="s">
        <v>27</v>
      </c>
      <c r="Q8022">
        <v>1</v>
      </c>
      <c r="R8022">
        <v>217</v>
      </c>
      <c r="S8022">
        <v>300</v>
      </c>
      <c r="T8022" t="str">
        <f t="shared" si="940"/>
        <v>250-500</v>
      </c>
      <c r="U8022">
        <v>4.5</v>
      </c>
      <c r="V8022" t="str">
        <f t="shared" si="941"/>
        <v>4.0-4.5</v>
      </c>
      <c r="W8022" t="s">
        <v>20797</v>
      </c>
      <c r="X8022" s="5">
        <f t="shared" si="942"/>
        <v>40658</v>
      </c>
    </row>
    <row r="8023" spans="1:24" ht="15.6" x14ac:dyDescent="0.3">
      <c r="A8023">
        <v>18371341</v>
      </c>
      <c r="B8023" s="1" t="s">
        <v>11403</v>
      </c>
      <c r="C8023">
        <v>1</v>
      </c>
      <c r="D8023" t="str">
        <f>IFERROR(VLOOKUP(C8023,Country!$A$1:$B$16,2,0),0)</f>
        <v>India</v>
      </c>
      <c r="E8023" s="1" t="s">
        <v>2798</v>
      </c>
      <c r="F8023" t="s">
        <v>11404</v>
      </c>
      <c r="G8023" t="s">
        <v>11405</v>
      </c>
      <c r="H8023" t="s">
        <v>11406</v>
      </c>
      <c r="I8023">
        <v>72.5281083</v>
      </c>
      <c r="J8023">
        <v>23.0418026</v>
      </c>
      <c r="K8023" t="s">
        <v>11407</v>
      </c>
      <c r="L8023" t="s">
        <v>208</v>
      </c>
      <c r="M8023" t="s">
        <v>27</v>
      </c>
      <c r="N8023" t="s">
        <v>26</v>
      </c>
      <c r="O8023" t="s">
        <v>27</v>
      </c>
      <c r="P8023" t="s">
        <v>27</v>
      </c>
      <c r="Q8023">
        <v>2</v>
      </c>
      <c r="R8023">
        <v>166</v>
      </c>
      <c r="S8023">
        <v>550</v>
      </c>
      <c r="T8023" t="str">
        <f t="shared" si="940"/>
        <v>500-1000</v>
      </c>
      <c r="U8023">
        <v>3.9</v>
      </c>
      <c r="V8023" t="str">
        <f t="shared" si="941"/>
        <v>3.5-4.0</v>
      </c>
      <c r="W8023" t="s">
        <v>23387</v>
      </c>
      <c r="X8023" s="5">
        <f t="shared" si="942"/>
        <v>41390</v>
      </c>
    </row>
    <row r="8024" spans="1:24" ht="15.6" x14ac:dyDescent="0.3">
      <c r="A8024">
        <v>122064</v>
      </c>
      <c r="B8024" s="1" t="s">
        <v>11446</v>
      </c>
      <c r="C8024">
        <v>1</v>
      </c>
      <c r="D8024" t="str">
        <f>IFERROR(VLOOKUP(C8024,Country!$A$1:$B$16,2,0),0)</f>
        <v>India</v>
      </c>
      <c r="E8024" s="1" t="s">
        <v>250</v>
      </c>
      <c r="F8024" t="s">
        <v>11447</v>
      </c>
      <c r="G8024" t="s">
        <v>252</v>
      </c>
      <c r="H8024" t="s">
        <v>253</v>
      </c>
      <c r="I8024">
        <v>76.765605550000004</v>
      </c>
      <c r="J8024">
        <v>30.724765739999999</v>
      </c>
      <c r="K8024" t="s">
        <v>11448</v>
      </c>
      <c r="L8024" t="s">
        <v>208</v>
      </c>
      <c r="M8024" t="s">
        <v>27</v>
      </c>
      <c r="N8024" t="s">
        <v>26</v>
      </c>
      <c r="O8024" t="s">
        <v>27</v>
      </c>
      <c r="P8024" t="s">
        <v>27</v>
      </c>
      <c r="Q8024">
        <v>3</v>
      </c>
      <c r="R8024">
        <v>502</v>
      </c>
      <c r="S8024">
        <v>1000</v>
      </c>
      <c r="T8024" t="str">
        <f t="shared" si="940"/>
        <v>&gt;1000</v>
      </c>
      <c r="U8024">
        <v>3.4</v>
      </c>
      <c r="V8024" t="str">
        <f t="shared" si="941"/>
        <v>3.0-3.5</v>
      </c>
      <c r="W8024" t="s">
        <v>21552</v>
      </c>
      <c r="X8024" s="5">
        <f t="shared" si="942"/>
        <v>40287</v>
      </c>
    </row>
    <row r="8025" spans="1:24" ht="15.6" x14ac:dyDescent="0.3">
      <c r="A8025">
        <v>123010</v>
      </c>
      <c r="B8025" s="1" t="s">
        <v>2158</v>
      </c>
      <c r="C8025">
        <v>1</v>
      </c>
      <c r="D8025" t="str">
        <f>IFERROR(VLOOKUP(C8025,Country!$A$1:$B$16,2,0),0)</f>
        <v>India</v>
      </c>
      <c r="E8025" s="1" t="s">
        <v>250</v>
      </c>
      <c r="F8025" t="s">
        <v>11451</v>
      </c>
      <c r="G8025" t="s">
        <v>252</v>
      </c>
      <c r="H8025" t="s">
        <v>253</v>
      </c>
      <c r="I8025">
        <v>76.759844830000006</v>
      </c>
      <c r="J8025">
        <v>30.721141670000002</v>
      </c>
      <c r="K8025" t="s">
        <v>2160</v>
      </c>
      <c r="L8025" t="s">
        <v>208</v>
      </c>
      <c r="M8025" t="s">
        <v>27</v>
      </c>
      <c r="N8025" t="s">
        <v>26</v>
      </c>
      <c r="O8025" t="s">
        <v>27</v>
      </c>
      <c r="P8025" t="s">
        <v>27</v>
      </c>
      <c r="Q8025">
        <v>2</v>
      </c>
      <c r="R8025">
        <v>252</v>
      </c>
      <c r="S8025">
        <v>600</v>
      </c>
      <c r="T8025" t="str">
        <f t="shared" si="940"/>
        <v>500-1000</v>
      </c>
      <c r="U8025">
        <v>4.2</v>
      </c>
      <c r="V8025" t="str">
        <f t="shared" si="941"/>
        <v>4.0-4.5</v>
      </c>
      <c r="W8025" t="s">
        <v>22173</v>
      </c>
      <c r="X8025" s="5">
        <f t="shared" si="942"/>
        <v>42479</v>
      </c>
    </row>
    <row r="8026" spans="1:24" ht="15.6" x14ac:dyDescent="0.3">
      <c r="A8026">
        <v>3000021</v>
      </c>
      <c r="B8026" s="1" t="s">
        <v>11456</v>
      </c>
      <c r="C8026">
        <v>1</v>
      </c>
      <c r="D8026" t="str">
        <f>IFERROR(VLOOKUP(C8026,Country!$A$1:$B$16,2,0),0)</f>
        <v>India</v>
      </c>
      <c r="E8026" s="1" t="s">
        <v>2859</v>
      </c>
      <c r="F8026" t="s">
        <v>11457</v>
      </c>
      <c r="G8026" t="s">
        <v>4740</v>
      </c>
      <c r="H8026" t="s">
        <v>4741</v>
      </c>
      <c r="I8026">
        <v>76.995016669999998</v>
      </c>
      <c r="J8026">
        <v>11.02127778</v>
      </c>
      <c r="K8026" t="s">
        <v>238</v>
      </c>
      <c r="L8026" t="s">
        <v>208</v>
      </c>
      <c r="M8026" t="s">
        <v>27</v>
      </c>
      <c r="N8026" t="s">
        <v>26</v>
      </c>
      <c r="O8026" t="s">
        <v>27</v>
      </c>
      <c r="P8026" t="s">
        <v>27</v>
      </c>
      <c r="Q8026">
        <v>3</v>
      </c>
      <c r="R8026">
        <v>243</v>
      </c>
      <c r="S8026">
        <v>1200</v>
      </c>
      <c r="T8026" t="str">
        <f t="shared" si="940"/>
        <v>&gt;1000</v>
      </c>
      <c r="U8026">
        <v>4.0999999999999996</v>
      </c>
      <c r="V8026" t="str">
        <f t="shared" si="941"/>
        <v>4.0-4.5</v>
      </c>
      <c r="W8026" t="s">
        <v>20668</v>
      </c>
      <c r="X8026" s="5">
        <f t="shared" si="942"/>
        <v>41383</v>
      </c>
    </row>
    <row r="8027" spans="1:24" ht="15.6" x14ac:dyDescent="0.3">
      <c r="A8027">
        <v>309702</v>
      </c>
      <c r="B8027" s="1" t="s">
        <v>685</v>
      </c>
      <c r="C8027">
        <v>1</v>
      </c>
      <c r="D8027" t="str">
        <f>IFERROR(VLOOKUP(C8027,Country!$A$1:$B$16,2,0),0)</f>
        <v>India</v>
      </c>
      <c r="E8027" s="1" t="s">
        <v>2890</v>
      </c>
      <c r="F8027" t="s">
        <v>11508</v>
      </c>
      <c r="G8027" t="s">
        <v>2892</v>
      </c>
      <c r="H8027" t="s">
        <v>2893</v>
      </c>
      <c r="I8027">
        <v>77.370194440000006</v>
      </c>
      <c r="J8027">
        <v>28.634174999999999</v>
      </c>
      <c r="K8027" t="s">
        <v>689</v>
      </c>
      <c r="L8027" t="s">
        <v>208</v>
      </c>
      <c r="M8027" t="s">
        <v>27</v>
      </c>
      <c r="N8027" t="s">
        <v>26</v>
      </c>
      <c r="O8027" t="s">
        <v>27</v>
      </c>
      <c r="P8027" t="s">
        <v>27</v>
      </c>
      <c r="Q8027">
        <v>2</v>
      </c>
      <c r="R8027">
        <v>252</v>
      </c>
      <c r="S8027">
        <v>600</v>
      </c>
      <c r="T8027" t="str">
        <f t="shared" si="940"/>
        <v>500-1000</v>
      </c>
      <c r="U8027">
        <v>3.6</v>
      </c>
      <c r="V8027" t="str">
        <f t="shared" si="941"/>
        <v>3.5-4.0</v>
      </c>
      <c r="W8027" t="s">
        <v>21659</v>
      </c>
      <c r="X8027" s="5">
        <f t="shared" si="942"/>
        <v>43207</v>
      </c>
    </row>
    <row r="8028" spans="1:24" ht="15.6" x14ac:dyDescent="0.3">
      <c r="A8028">
        <v>18313013</v>
      </c>
      <c r="B8028" s="1" t="s">
        <v>11682</v>
      </c>
      <c r="C8028">
        <v>1</v>
      </c>
      <c r="D8028" t="str">
        <f>IFERROR(VLOOKUP(C8028,Country!$A$1:$B$16,2,0),0)</f>
        <v>India</v>
      </c>
      <c r="E8028" s="1" t="s">
        <v>700</v>
      </c>
      <c r="F8028" t="s">
        <v>11683</v>
      </c>
      <c r="G8028" t="s">
        <v>6848</v>
      </c>
      <c r="H8028" t="s">
        <v>6849</v>
      </c>
      <c r="I8028">
        <v>78.385883089999993</v>
      </c>
      <c r="J8028">
        <v>17.451975770000001</v>
      </c>
      <c r="K8028" t="s">
        <v>396</v>
      </c>
      <c r="L8028" t="s">
        <v>208</v>
      </c>
      <c r="M8028" t="s">
        <v>27</v>
      </c>
      <c r="N8028" t="s">
        <v>26</v>
      </c>
      <c r="O8028" t="s">
        <v>27</v>
      </c>
      <c r="P8028" t="s">
        <v>27</v>
      </c>
      <c r="Q8028">
        <v>3</v>
      </c>
      <c r="R8028">
        <v>616</v>
      </c>
      <c r="S8028">
        <v>1100</v>
      </c>
      <c r="T8028" t="str">
        <f t="shared" si="940"/>
        <v>&gt;1000</v>
      </c>
      <c r="U8028">
        <v>3.9</v>
      </c>
      <c r="V8028" t="str">
        <f t="shared" si="941"/>
        <v>3.5-4.0</v>
      </c>
      <c r="W8028" t="s">
        <v>22657</v>
      </c>
      <c r="X8028" s="5">
        <f t="shared" si="942"/>
        <v>41377</v>
      </c>
    </row>
    <row r="8029" spans="1:24" ht="15.6" x14ac:dyDescent="0.3">
      <c r="A8029">
        <v>20404</v>
      </c>
      <c r="B8029" s="1" t="s">
        <v>11695</v>
      </c>
      <c r="C8029">
        <v>1</v>
      </c>
      <c r="D8029" t="str">
        <f>IFERROR(VLOOKUP(C8029,Country!$A$1:$B$16,2,0),0)</f>
        <v>India</v>
      </c>
      <c r="E8029" s="1" t="s">
        <v>3146</v>
      </c>
      <c r="F8029" t="s">
        <v>11696</v>
      </c>
      <c r="G8029" t="s">
        <v>5005</v>
      </c>
      <c r="H8029" t="s">
        <v>5006</v>
      </c>
      <c r="I8029">
        <v>88.352885000000001</v>
      </c>
      <c r="J8029">
        <v>22.5526719</v>
      </c>
      <c r="K8029" t="s">
        <v>2980</v>
      </c>
      <c r="L8029" t="s">
        <v>208</v>
      </c>
      <c r="M8029" t="s">
        <v>27</v>
      </c>
      <c r="N8029" t="s">
        <v>26</v>
      </c>
      <c r="O8029" t="s">
        <v>27</v>
      </c>
      <c r="P8029" t="s">
        <v>27</v>
      </c>
      <c r="Q8029">
        <v>3</v>
      </c>
      <c r="R8029">
        <v>7574</v>
      </c>
      <c r="S8029">
        <v>1000</v>
      </c>
      <c r="T8029" t="str">
        <f t="shared" si="940"/>
        <v>&gt;1000</v>
      </c>
      <c r="U8029">
        <v>4.3</v>
      </c>
      <c r="V8029" t="str">
        <f t="shared" si="941"/>
        <v>4.0-4.5</v>
      </c>
      <c r="W8029" t="s">
        <v>20684</v>
      </c>
      <c r="X8029" s="5">
        <f t="shared" si="942"/>
        <v>40650</v>
      </c>
    </row>
    <row r="8030" spans="1:24" ht="15.6" x14ac:dyDescent="0.3">
      <c r="A8030">
        <v>34757</v>
      </c>
      <c r="B8030" s="1" t="s">
        <v>11722</v>
      </c>
      <c r="C8030">
        <v>1</v>
      </c>
      <c r="D8030" t="str">
        <f>IFERROR(VLOOKUP(C8030,Country!$A$1:$B$16,2,0),0)</f>
        <v>India</v>
      </c>
      <c r="E8030" s="1" t="s">
        <v>805</v>
      </c>
      <c r="F8030" t="s">
        <v>11723</v>
      </c>
      <c r="G8030" t="s">
        <v>11724</v>
      </c>
      <c r="H8030" t="s">
        <v>11725</v>
      </c>
      <c r="I8030">
        <v>72.834715000000003</v>
      </c>
      <c r="J8030">
        <v>19.178321</v>
      </c>
      <c r="K8030" t="s">
        <v>45</v>
      </c>
      <c r="L8030" t="s">
        <v>208</v>
      </c>
      <c r="M8030" t="s">
        <v>27</v>
      </c>
      <c r="N8030" t="s">
        <v>26</v>
      </c>
      <c r="O8030" t="s">
        <v>27</v>
      </c>
      <c r="P8030" t="s">
        <v>27</v>
      </c>
      <c r="Q8030">
        <v>2</v>
      </c>
      <c r="R8030">
        <v>2662</v>
      </c>
      <c r="S8030">
        <v>800</v>
      </c>
      <c r="T8030" t="str">
        <f t="shared" si="940"/>
        <v>500-1000</v>
      </c>
      <c r="U8030">
        <v>4.5</v>
      </c>
      <c r="V8030" t="str">
        <f t="shared" si="941"/>
        <v>4.0-4.5</v>
      </c>
      <c r="W8030" t="s">
        <v>22077</v>
      </c>
      <c r="X8030" s="5">
        <f>DATE(LEFT(W8030,4),MID(W8030,6,1),RIGHT(W8030,1))</f>
        <v>40269</v>
      </c>
    </row>
    <row r="8031" spans="1:24" ht="15.6" x14ac:dyDescent="0.3">
      <c r="A8031">
        <v>3300369</v>
      </c>
      <c r="B8031" s="1" t="s">
        <v>11732</v>
      </c>
      <c r="C8031">
        <v>1</v>
      </c>
      <c r="D8031" t="str">
        <f>IFERROR(VLOOKUP(C8031,Country!$A$1:$B$16,2,0),0)</f>
        <v>India</v>
      </c>
      <c r="E8031" s="1" t="s">
        <v>3189</v>
      </c>
      <c r="F8031" t="s">
        <v>11733</v>
      </c>
      <c r="G8031" t="s">
        <v>5038</v>
      </c>
      <c r="H8031" t="s">
        <v>5039</v>
      </c>
      <c r="I8031">
        <v>79.059224169999993</v>
      </c>
      <c r="J8031">
        <v>21.12499944</v>
      </c>
      <c r="K8031" t="s">
        <v>396</v>
      </c>
      <c r="L8031" t="s">
        <v>208</v>
      </c>
      <c r="M8031" t="s">
        <v>27</v>
      </c>
      <c r="N8031" t="s">
        <v>26</v>
      </c>
      <c r="O8031" t="s">
        <v>27</v>
      </c>
      <c r="P8031" t="s">
        <v>27</v>
      </c>
      <c r="Q8031">
        <v>2</v>
      </c>
      <c r="R8031">
        <v>103</v>
      </c>
      <c r="S8031">
        <v>500</v>
      </c>
      <c r="T8031" t="str">
        <f t="shared" si="940"/>
        <v>500-1000</v>
      </c>
      <c r="U8031">
        <v>4</v>
      </c>
      <c r="V8031" t="str">
        <f t="shared" si="941"/>
        <v>4.0-4.5</v>
      </c>
      <c r="W8031" t="s">
        <v>23388</v>
      </c>
      <c r="X8031" s="5">
        <f t="shared" si="942"/>
        <v>41744</v>
      </c>
    </row>
    <row r="8032" spans="1:24" ht="15.6" x14ac:dyDescent="0.3">
      <c r="A8032">
        <v>3300041</v>
      </c>
      <c r="B8032" s="1" t="s">
        <v>8223</v>
      </c>
      <c r="C8032">
        <v>1</v>
      </c>
      <c r="D8032" t="str">
        <f>IFERROR(VLOOKUP(C8032,Country!$A$1:$B$16,2,0),0)</f>
        <v>India</v>
      </c>
      <c r="E8032" s="1" t="s">
        <v>3189</v>
      </c>
      <c r="F8032" t="s">
        <v>11734</v>
      </c>
      <c r="G8032" t="s">
        <v>11735</v>
      </c>
      <c r="H8032" t="s">
        <v>11736</v>
      </c>
      <c r="I8032">
        <v>79.079819000000001</v>
      </c>
      <c r="J8032">
        <v>21.159224999999999</v>
      </c>
      <c r="K8032" t="s">
        <v>793</v>
      </c>
      <c r="L8032" t="s">
        <v>208</v>
      </c>
      <c r="M8032" t="s">
        <v>27</v>
      </c>
      <c r="N8032" t="s">
        <v>26</v>
      </c>
      <c r="O8032" t="s">
        <v>27</v>
      </c>
      <c r="P8032" t="s">
        <v>27</v>
      </c>
      <c r="Q8032">
        <v>3</v>
      </c>
      <c r="R8032">
        <v>275</v>
      </c>
      <c r="S8032">
        <v>1300</v>
      </c>
      <c r="T8032" t="str">
        <f t="shared" si="940"/>
        <v>&gt;1000</v>
      </c>
      <c r="U8032">
        <v>4.2</v>
      </c>
      <c r="V8032" t="str">
        <f t="shared" si="941"/>
        <v>4.0-4.5</v>
      </c>
      <c r="W8032" t="s">
        <v>20678</v>
      </c>
      <c r="X8032" s="5">
        <f t="shared" si="942"/>
        <v>43203</v>
      </c>
    </row>
    <row r="8033" spans="1:24" ht="15.6" x14ac:dyDescent="0.3">
      <c r="A8033">
        <v>18143128</v>
      </c>
      <c r="B8033" s="1" t="s">
        <v>6836</v>
      </c>
      <c r="C8033">
        <v>1</v>
      </c>
      <c r="D8033" t="str">
        <f>IFERROR(VLOOKUP(C8033,Country!$A$1:$B$16,2,0),0)</f>
        <v>India</v>
      </c>
      <c r="E8033" s="1" t="s">
        <v>2798</v>
      </c>
      <c r="F8033" t="s">
        <v>9689</v>
      </c>
      <c r="G8033" t="s">
        <v>4686</v>
      </c>
      <c r="H8033" t="s">
        <v>4687</v>
      </c>
      <c r="I8033">
        <v>72.511307000000002</v>
      </c>
      <c r="J8033">
        <v>23.031850800000001</v>
      </c>
      <c r="K8033" t="s">
        <v>9690</v>
      </c>
      <c r="L8033" t="s">
        <v>208</v>
      </c>
      <c r="M8033" t="s">
        <v>27</v>
      </c>
      <c r="N8033" t="s">
        <v>26</v>
      </c>
      <c r="O8033" t="s">
        <v>27</v>
      </c>
      <c r="P8033" t="s">
        <v>27</v>
      </c>
      <c r="Q8033">
        <v>3</v>
      </c>
      <c r="R8033">
        <v>944</v>
      </c>
      <c r="S8033">
        <v>1000</v>
      </c>
      <c r="T8033" t="str">
        <f t="shared" si="940"/>
        <v>&gt;1000</v>
      </c>
      <c r="U8033">
        <v>4.4000000000000004</v>
      </c>
      <c r="V8033" t="str">
        <f t="shared" si="941"/>
        <v>4.0-4.5</v>
      </c>
      <c r="W8033" t="s">
        <v>23018</v>
      </c>
      <c r="X8033" s="5">
        <f>DATE(LEFT(W8033,4),MID(W8033,6,1),RIGHT(W8033,1))</f>
        <v>40605</v>
      </c>
    </row>
    <row r="8034" spans="1:24" ht="15.6" x14ac:dyDescent="0.3">
      <c r="A8034">
        <v>18423075</v>
      </c>
      <c r="B8034" s="1" t="s">
        <v>9726</v>
      </c>
      <c r="C8034">
        <v>1</v>
      </c>
      <c r="D8034" t="str">
        <f>IFERROR(VLOOKUP(C8034,Country!$A$1:$B$16,2,0),0)</f>
        <v>India</v>
      </c>
      <c r="E8034" s="1" t="s">
        <v>261</v>
      </c>
      <c r="F8034" t="s">
        <v>9727</v>
      </c>
      <c r="G8034" t="s">
        <v>9728</v>
      </c>
      <c r="H8034" t="s">
        <v>9729</v>
      </c>
      <c r="I8034">
        <v>80.257220750000002</v>
      </c>
      <c r="J8034">
        <v>13.054347140000001</v>
      </c>
      <c r="K8034" t="s">
        <v>4112</v>
      </c>
      <c r="L8034" t="s">
        <v>208</v>
      </c>
      <c r="M8034" t="s">
        <v>27</v>
      </c>
      <c r="N8034" t="s">
        <v>26</v>
      </c>
      <c r="O8034" t="s">
        <v>27</v>
      </c>
      <c r="P8034" t="s">
        <v>27</v>
      </c>
      <c r="Q8034">
        <v>1</v>
      </c>
      <c r="R8034">
        <v>191</v>
      </c>
      <c r="S8034">
        <v>450</v>
      </c>
      <c r="T8034" t="str">
        <f t="shared" si="940"/>
        <v>250-500</v>
      </c>
      <c r="U8034">
        <v>4.2</v>
      </c>
      <c r="V8034" t="str">
        <f t="shared" si="941"/>
        <v>4.0-4.5</v>
      </c>
      <c r="W8034" t="s">
        <v>20690</v>
      </c>
      <c r="X8034" s="5">
        <f t="shared" si="942"/>
        <v>41722</v>
      </c>
    </row>
    <row r="8035" spans="1:24" ht="15.6" x14ac:dyDescent="0.3">
      <c r="A8035">
        <v>3001321</v>
      </c>
      <c r="B8035" s="1" t="s">
        <v>9742</v>
      </c>
      <c r="C8035">
        <v>1</v>
      </c>
      <c r="D8035" t="str">
        <f>IFERROR(VLOOKUP(C8035,Country!$A$1:$B$16,2,0),0)</f>
        <v>India</v>
      </c>
      <c r="E8035" s="1" t="s">
        <v>2859</v>
      </c>
      <c r="F8035" t="s">
        <v>9743</v>
      </c>
      <c r="G8035" t="s">
        <v>9744</v>
      </c>
      <c r="H8035" t="s">
        <v>9745</v>
      </c>
      <c r="I8035">
        <v>76.944652390000002</v>
      </c>
      <c r="J8035">
        <v>11.02611735</v>
      </c>
      <c r="K8035" t="s">
        <v>355</v>
      </c>
      <c r="L8035" t="s">
        <v>208</v>
      </c>
      <c r="M8035" t="s">
        <v>27</v>
      </c>
      <c r="N8035" t="s">
        <v>26</v>
      </c>
      <c r="O8035" t="s">
        <v>27</v>
      </c>
      <c r="P8035" t="s">
        <v>27</v>
      </c>
      <c r="Q8035">
        <v>2</v>
      </c>
      <c r="R8035">
        <v>200</v>
      </c>
      <c r="S8035">
        <v>350</v>
      </c>
      <c r="T8035" t="str">
        <f t="shared" si="940"/>
        <v>250-500</v>
      </c>
      <c r="U8035">
        <v>4.9000000000000004</v>
      </c>
      <c r="V8035" t="str">
        <f t="shared" si="941"/>
        <v>4.5-5.0</v>
      </c>
      <c r="W8035" t="s">
        <v>21061</v>
      </c>
      <c r="X8035" s="5">
        <f>DATE(LEFT(W8035,4),MID(W8035,6,1),RIGHT(W8035,1))</f>
        <v>42799</v>
      </c>
    </row>
    <row r="8036" spans="1:24" ht="15.6" x14ac:dyDescent="0.3">
      <c r="A8036">
        <v>2572</v>
      </c>
      <c r="B8036" s="1" t="s">
        <v>202</v>
      </c>
      <c r="C8036">
        <v>1</v>
      </c>
      <c r="D8036" t="str">
        <f>IFERROR(VLOOKUP(C8036,Country!$A$1:$B$16,2,0),0)</f>
        <v>India</v>
      </c>
      <c r="E8036" s="1" t="s">
        <v>2890</v>
      </c>
      <c r="F8036" t="s">
        <v>9788</v>
      </c>
      <c r="G8036" t="s">
        <v>2892</v>
      </c>
      <c r="H8036" t="s">
        <v>2893</v>
      </c>
      <c r="I8036">
        <v>77.370369249999996</v>
      </c>
      <c r="J8036">
        <v>28.634019240000001</v>
      </c>
      <c r="K8036" t="s">
        <v>196</v>
      </c>
      <c r="L8036" t="s">
        <v>208</v>
      </c>
      <c r="M8036" t="s">
        <v>27</v>
      </c>
      <c r="N8036" t="s">
        <v>26</v>
      </c>
      <c r="O8036" t="s">
        <v>27</v>
      </c>
      <c r="P8036" t="s">
        <v>27</v>
      </c>
      <c r="Q8036">
        <v>2</v>
      </c>
      <c r="R8036">
        <v>150</v>
      </c>
      <c r="S8036">
        <v>500</v>
      </c>
      <c r="T8036" t="str">
        <f t="shared" si="940"/>
        <v>500-1000</v>
      </c>
      <c r="U8036">
        <v>3.3</v>
      </c>
      <c r="V8036" t="str">
        <f t="shared" si="941"/>
        <v>3.0-3.5</v>
      </c>
      <c r="W8036" t="s">
        <v>20686</v>
      </c>
      <c r="X8036" s="5">
        <f t="shared" si="942"/>
        <v>41346</v>
      </c>
    </row>
    <row r="8037" spans="1:24" ht="15.6" x14ac:dyDescent="0.3">
      <c r="A8037">
        <v>3300107</v>
      </c>
      <c r="B8037" s="1" t="s">
        <v>10080</v>
      </c>
      <c r="C8037">
        <v>1</v>
      </c>
      <c r="D8037" t="str">
        <f>IFERROR(VLOOKUP(C8037,Country!$A$1:$B$16,2,0),0)</f>
        <v>India</v>
      </c>
      <c r="E8037" s="1" t="s">
        <v>3189</v>
      </c>
      <c r="F8037" t="s">
        <v>10081</v>
      </c>
      <c r="G8037" t="s">
        <v>10082</v>
      </c>
      <c r="H8037" t="s">
        <v>10083</v>
      </c>
      <c r="I8037">
        <v>79.081846589999998</v>
      </c>
      <c r="J8037">
        <v>21.15848119</v>
      </c>
      <c r="K8037" t="s">
        <v>1929</v>
      </c>
      <c r="L8037" t="s">
        <v>208</v>
      </c>
      <c r="M8037" t="s">
        <v>27</v>
      </c>
      <c r="N8037" t="s">
        <v>26</v>
      </c>
      <c r="O8037" t="s">
        <v>27</v>
      </c>
      <c r="P8037" t="s">
        <v>27</v>
      </c>
      <c r="Q8037">
        <v>3</v>
      </c>
      <c r="R8037">
        <v>257</v>
      </c>
      <c r="S8037">
        <v>1200</v>
      </c>
      <c r="T8037" t="str">
        <f t="shared" si="940"/>
        <v>&gt;1000</v>
      </c>
      <c r="U8037">
        <v>4.4000000000000004</v>
      </c>
      <c r="V8037" t="str">
        <f t="shared" si="941"/>
        <v>4.0-4.5</v>
      </c>
      <c r="W8037" t="s">
        <v>22332</v>
      </c>
      <c r="X8037" s="5">
        <f>DATE(LEFT(W8037,4),MID(W8037,6,1),RIGHT(W8037,1))</f>
        <v>40246</v>
      </c>
    </row>
    <row r="8038" spans="1:24" ht="15.6" x14ac:dyDescent="0.3">
      <c r="A8038">
        <v>113537</v>
      </c>
      <c r="B8038" s="1" t="s">
        <v>8155</v>
      </c>
      <c r="C8038">
        <v>1</v>
      </c>
      <c r="D8038" t="str">
        <f>IFERROR(VLOOKUP(C8038,Country!$A$1:$B$16,2,0),0)</f>
        <v>India</v>
      </c>
      <c r="E8038" s="1" t="s">
        <v>2798</v>
      </c>
      <c r="F8038" t="s">
        <v>8156</v>
      </c>
      <c r="G8038" t="s">
        <v>8157</v>
      </c>
      <c r="H8038" t="s">
        <v>8158</v>
      </c>
      <c r="I8038">
        <v>72.537749779999999</v>
      </c>
      <c r="J8038">
        <v>23.046192680000001</v>
      </c>
      <c r="K8038" t="s">
        <v>370</v>
      </c>
      <c r="L8038" t="s">
        <v>208</v>
      </c>
      <c r="M8038" t="s">
        <v>27</v>
      </c>
      <c r="N8038" t="s">
        <v>26</v>
      </c>
      <c r="O8038" t="s">
        <v>27</v>
      </c>
      <c r="P8038" t="s">
        <v>27</v>
      </c>
      <c r="Q8038">
        <v>2</v>
      </c>
      <c r="R8038">
        <v>744</v>
      </c>
      <c r="S8038">
        <v>700</v>
      </c>
      <c r="T8038" t="str">
        <f t="shared" si="940"/>
        <v>500-1000</v>
      </c>
      <c r="U8038">
        <v>4.3</v>
      </c>
      <c r="V8038" t="str">
        <f t="shared" si="941"/>
        <v>4.0-4.5</v>
      </c>
      <c r="W8038" t="s">
        <v>20803</v>
      </c>
      <c r="X8038" s="5">
        <f t="shared" si="942"/>
        <v>41329</v>
      </c>
    </row>
    <row r="8039" spans="1:24" ht="15.6" x14ac:dyDescent="0.3">
      <c r="A8039">
        <v>121214</v>
      </c>
      <c r="B8039" s="1" t="s">
        <v>6190</v>
      </c>
      <c r="C8039">
        <v>1</v>
      </c>
      <c r="D8039" t="str">
        <f>IFERROR(VLOOKUP(C8039,Country!$A$1:$B$16,2,0),0)</f>
        <v>India</v>
      </c>
      <c r="E8039" s="1" t="s">
        <v>250</v>
      </c>
      <c r="F8039" t="s">
        <v>8186</v>
      </c>
      <c r="G8039" t="s">
        <v>2843</v>
      </c>
      <c r="H8039" t="s">
        <v>2844</v>
      </c>
      <c r="I8039">
        <v>76.800775200000004</v>
      </c>
      <c r="J8039">
        <v>30.705668200000002</v>
      </c>
      <c r="K8039" t="s">
        <v>8187</v>
      </c>
      <c r="L8039" t="s">
        <v>208</v>
      </c>
      <c r="M8039" t="s">
        <v>27</v>
      </c>
      <c r="N8039" t="s">
        <v>26</v>
      </c>
      <c r="O8039" t="s">
        <v>27</v>
      </c>
      <c r="P8039" t="s">
        <v>27</v>
      </c>
      <c r="Q8039">
        <v>3</v>
      </c>
      <c r="R8039">
        <v>970</v>
      </c>
      <c r="S8039">
        <v>1400</v>
      </c>
      <c r="T8039" t="str">
        <f t="shared" si="940"/>
        <v>&gt;1000</v>
      </c>
      <c r="U8039">
        <v>4.3</v>
      </c>
      <c r="V8039" t="str">
        <f t="shared" si="941"/>
        <v>4.0-4.5</v>
      </c>
      <c r="W8039" t="s">
        <v>21909</v>
      </c>
      <c r="X8039" s="5">
        <f t="shared" si="942"/>
        <v>42047</v>
      </c>
    </row>
    <row r="8040" spans="1:24" ht="15.6" x14ac:dyDescent="0.3">
      <c r="A8040">
        <v>311523</v>
      </c>
      <c r="B8040" s="1" t="s">
        <v>453</v>
      </c>
      <c r="C8040">
        <v>1</v>
      </c>
      <c r="D8040" t="str">
        <f>IFERROR(VLOOKUP(C8040,Country!$A$1:$B$16,2,0),0)</f>
        <v>India</v>
      </c>
      <c r="E8040" s="1" t="s">
        <v>2890</v>
      </c>
      <c r="F8040" t="s">
        <v>8251</v>
      </c>
      <c r="G8040" t="s">
        <v>2892</v>
      </c>
      <c r="H8040" t="s">
        <v>2893</v>
      </c>
      <c r="I8040">
        <v>77.369864660000005</v>
      </c>
      <c r="J8040">
        <v>28.63388299</v>
      </c>
      <c r="K8040" t="s">
        <v>259</v>
      </c>
      <c r="L8040" t="s">
        <v>208</v>
      </c>
      <c r="M8040" t="s">
        <v>27</v>
      </c>
      <c r="N8040" t="s">
        <v>26</v>
      </c>
      <c r="O8040" t="s">
        <v>27</v>
      </c>
      <c r="P8040" t="s">
        <v>27</v>
      </c>
      <c r="Q8040">
        <v>2</v>
      </c>
      <c r="R8040">
        <v>327</v>
      </c>
      <c r="S8040">
        <v>500</v>
      </c>
      <c r="T8040" t="str">
        <f t="shared" si="940"/>
        <v>500-1000</v>
      </c>
      <c r="U8040">
        <v>3.4</v>
      </c>
      <c r="V8040" t="str">
        <f t="shared" si="941"/>
        <v>3.0-3.5</v>
      </c>
      <c r="W8040" t="s">
        <v>23272</v>
      </c>
      <c r="X8040" s="5">
        <f t="shared" si="942"/>
        <v>40595</v>
      </c>
    </row>
    <row r="8041" spans="1:24" ht="15.6" x14ac:dyDescent="0.3">
      <c r="A8041">
        <v>101212</v>
      </c>
      <c r="B8041" s="1" t="s">
        <v>8428</v>
      </c>
      <c r="C8041">
        <v>1</v>
      </c>
      <c r="D8041" t="str">
        <f>IFERROR(VLOOKUP(C8041,Country!$A$1:$B$16,2,0),0)</f>
        <v>India</v>
      </c>
      <c r="E8041" s="1" t="s">
        <v>726</v>
      </c>
      <c r="F8041" t="s">
        <v>8429</v>
      </c>
      <c r="G8041" t="s">
        <v>4972</v>
      </c>
      <c r="H8041" t="s">
        <v>4973</v>
      </c>
      <c r="I8041">
        <v>75.810753219999995</v>
      </c>
      <c r="J8041">
        <v>26.905189910000001</v>
      </c>
      <c r="K8041" t="s">
        <v>8400</v>
      </c>
      <c r="L8041" t="s">
        <v>208</v>
      </c>
      <c r="M8041" t="s">
        <v>27</v>
      </c>
      <c r="N8041" t="s">
        <v>26</v>
      </c>
      <c r="O8041" t="s">
        <v>27</v>
      </c>
      <c r="P8041" t="s">
        <v>27</v>
      </c>
      <c r="Q8041">
        <v>2</v>
      </c>
      <c r="R8041">
        <v>1469</v>
      </c>
      <c r="S8041">
        <v>750</v>
      </c>
      <c r="T8041" t="str">
        <f t="shared" si="940"/>
        <v>500-1000</v>
      </c>
      <c r="U8041">
        <v>4.7</v>
      </c>
      <c r="V8041" t="str">
        <f t="shared" si="941"/>
        <v>4.5-5.0</v>
      </c>
      <c r="W8041" t="s">
        <v>21947</v>
      </c>
      <c r="X8041" s="5">
        <f>DATE(LEFT(W8041,4),MID(W8041,6,1),RIGHT(W8041,1))</f>
        <v>42775</v>
      </c>
    </row>
    <row r="8042" spans="1:24" ht="15.6" x14ac:dyDescent="0.3">
      <c r="A8042">
        <v>16527711</v>
      </c>
      <c r="B8042" s="1" t="s">
        <v>8455</v>
      </c>
      <c r="C8042">
        <v>1</v>
      </c>
      <c r="D8042" t="str">
        <f>IFERROR(VLOOKUP(C8042,Country!$A$1:$B$16,2,0),0)</f>
        <v>India</v>
      </c>
      <c r="E8042" s="1" t="s">
        <v>805</v>
      </c>
      <c r="F8042" t="s">
        <v>8456</v>
      </c>
      <c r="G8042" t="s">
        <v>816</v>
      </c>
      <c r="H8042" t="s">
        <v>817</v>
      </c>
      <c r="I8042">
        <v>72.825202790000006</v>
      </c>
      <c r="J8042">
        <v>18.99404899</v>
      </c>
      <c r="K8042" t="s">
        <v>8176</v>
      </c>
      <c r="L8042" t="s">
        <v>208</v>
      </c>
      <c r="M8042" t="s">
        <v>27</v>
      </c>
      <c r="N8042" t="s">
        <v>26</v>
      </c>
      <c r="O8042" t="s">
        <v>27</v>
      </c>
      <c r="P8042" t="s">
        <v>27</v>
      </c>
      <c r="Q8042">
        <v>2</v>
      </c>
      <c r="R8042">
        <v>2076</v>
      </c>
      <c r="S8042">
        <v>700</v>
      </c>
      <c r="T8042" t="str">
        <f t="shared" si="940"/>
        <v>500-1000</v>
      </c>
      <c r="U8042">
        <v>3.9</v>
      </c>
      <c r="V8042" t="str">
        <f t="shared" si="941"/>
        <v>3.5-4.0</v>
      </c>
      <c r="W8042" t="s">
        <v>21509</v>
      </c>
      <c r="X8042" s="5">
        <f t="shared" si="942"/>
        <v>40962</v>
      </c>
    </row>
    <row r="8043" spans="1:24" ht="15.6" x14ac:dyDescent="0.3">
      <c r="A8043">
        <v>18305628</v>
      </c>
      <c r="B8043" s="1" t="s">
        <v>6570</v>
      </c>
      <c r="C8043">
        <v>1</v>
      </c>
      <c r="D8043" t="str">
        <f>IFERROR(VLOOKUP(C8043,Country!$A$1:$B$16,2,0),0)</f>
        <v>India</v>
      </c>
      <c r="E8043" s="1" t="s">
        <v>2821</v>
      </c>
      <c r="F8043" t="s">
        <v>6571</v>
      </c>
      <c r="G8043" t="s">
        <v>6572</v>
      </c>
      <c r="H8043" t="s">
        <v>6573</v>
      </c>
      <c r="I8043">
        <v>77.625998999999993</v>
      </c>
      <c r="J8043">
        <v>12.939496</v>
      </c>
      <c r="K8043" t="s">
        <v>6574</v>
      </c>
      <c r="L8043" t="s">
        <v>208</v>
      </c>
      <c r="M8043" t="s">
        <v>27</v>
      </c>
      <c r="N8043" t="s">
        <v>26</v>
      </c>
      <c r="O8043" t="s">
        <v>27</v>
      </c>
      <c r="P8043" t="s">
        <v>27</v>
      </c>
      <c r="Q8043">
        <v>1</v>
      </c>
      <c r="R8043">
        <v>753</v>
      </c>
      <c r="S8043">
        <v>400</v>
      </c>
      <c r="T8043" t="str">
        <f t="shared" si="940"/>
        <v>250-500</v>
      </c>
      <c r="U8043">
        <v>4.3</v>
      </c>
      <c r="V8043" t="str">
        <f t="shared" si="941"/>
        <v>4.0-4.5</v>
      </c>
      <c r="W8043" t="s">
        <v>22104</v>
      </c>
      <c r="X8043" s="5">
        <f t="shared" si="942"/>
        <v>41658</v>
      </c>
    </row>
    <row r="8044" spans="1:24" ht="15.6" x14ac:dyDescent="0.3">
      <c r="A8044">
        <v>102813</v>
      </c>
      <c r="B8044" s="1" t="s">
        <v>6861</v>
      </c>
      <c r="C8044">
        <v>1</v>
      </c>
      <c r="D8044" t="str">
        <f>IFERROR(VLOOKUP(C8044,Country!$A$1:$B$16,2,0),0)</f>
        <v>India</v>
      </c>
      <c r="E8044" s="1" t="s">
        <v>726</v>
      </c>
      <c r="F8044" t="s">
        <v>6862</v>
      </c>
      <c r="G8044" t="s">
        <v>4972</v>
      </c>
      <c r="H8044" t="s">
        <v>4973</v>
      </c>
      <c r="I8044">
        <v>75.794257299999998</v>
      </c>
      <c r="J8044">
        <v>26.902328300000001</v>
      </c>
      <c r="K8044" t="s">
        <v>6863</v>
      </c>
      <c r="L8044" t="s">
        <v>208</v>
      </c>
      <c r="M8044" t="s">
        <v>27</v>
      </c>
      <c r="N8044" t="s">
        <v>26</v>
      </c>
      <c r="O8044" t="s">
        <v>27</v>
      </c>
      <c r="P8044" t="s">
        <v>27</v>
      </c>
      <c r="Q8044">
        <v>2</v>
      </c>
      <c r="R8044">
        <v>389</v>
      </c>
      <c r="S8044">
        <v>750</v>
      </c>
      <c r="T8044" t="str">
        <f t="shared" si="940"/>
        <v>500-1000</v>
      </c>
      <c r="U8044">
        <v>4.4000000000000004</v>
      </c>
      <c r="V8044" t="str">
        <f t="shared" si="941"/>
        <v>4.0-4.5</v>
      </c>
      <c r="W8044" t="s">
        <v>23067</v>
      </c>
      <c r="X8044" s="5">
        <f t="shared" si="942"/>
        <v>40571</v>
      </c>
    </row>
    <row r="8045" spans="1:24" ht="15.6" x14ac:dyDescent="0.3">
      <c r="A8045">
        <v>18249144</v>
      </c>
      <c r="B8045" s="1" t="s">
        <v>6869</v>
      </c>
      <c r="C8045">
        <v>1</v>
      </c>
      <c r="D8045" t="str">
        <f>IFERROR(VLOOKUP(C8045,Country!$A$1:$B$16,2,0),0)</f>
        <v>India</v>
      </c>
      <c r="E8045" s="1" t="s">
        <v>3146</v>
      </c>
      <c r="F8045" t="s">
        <v>6870</v>
      </c>
      <c r="G8045" t="s">
        <v>20583</v>
      </c>
      <c r="H8045" t="s">
        <v>6871</v>
      </c>
      <c r="I8045">
        <v>88.393310200000002</v>
      </c>
      <c r="J8045">
        <v>22.51458534</v>
      </c>
      <c r="K8045" t="s">
        <v>6872</v>
      </c>
      <c r="L8045" t="s">
        <v>208</v>
      </c>
      <c r="M8045" t="s">
        <v>27</v>
      </c>
      <c r="N8045" t="s">
        <v>26</v>
      </c>
      <c r="O8045" t="s">
        <v>27</v>
      </c>
      <c r="P8045" t="s">
        <v>27</v>
      </c>
      <c r="Q8045">
        <v>3</v>
      </c>
      <c r="R8045">
        <v>1103</v>
      </c>
      <c r="S8045">
        <v>1200</v>
      </c>
      <c r="T8045" t="str">
        <f t="shared" si="940"/>
        <v>&gt;1000</v>
      </c>
      <c r="U8045">
        <v>4.2</v>
      </c>
      <c r="V8045" t="str">
        <f t="shared" si="941"/>
        <v>4.0-4.5</v>
      </c>
      <c r="W8045" t="s">
        <v>22557</v>
      </c>
      <c r="X8045" s="5">
        <f t="shared" si="942"/>
        <v>42390</v>
      </c>
    </row>
    <row r="8046" spans="1:24" ht="15.6" x14ac:dyDescent="0.3">
      <c r="A8046">
        <v>113433</v>
      </c>
      <c r="B8046" s="1" t="s">
        <v>4684</v>
      </c>
      <c r="C8046">
        <v>1</v>
      </c>
      <c r="D8046" t="str">
        <f>IFERROR(VLOOKUP(C8046,Country!$A$1:$B$16,2,0),0)</f>
        <v>India</v>
      </c>
      <c r="E8046" s="1" t="s">
        <v>2798</v>
      </c>
      <c r="F8046" t="s">
        <v>4685</v>
      </c>
      <c r="G8046" t="s">
        <v>4686</v>
      </c>
      <c r="H8046" t="s">
        <v>4687</v>
      </c>
      <c r="I8046">
        <v>72.509806499999996</v>
      </c>
      <c r="J8046">
        <v>23.033068799999999</v>
      </c>
      <c r="K8046" t="s">
        <v>4688</v>
      </c>
      <c r="L8046" t="s">
        <v>208</v>
      </c>
      <c r="M8046" t="s">
        <v>27</v>
      </c>
      <c r="N8046" t="s">
        <v>26</v>
      </c>
      <c r="O8046" t="s">
        <v>27</v>
      </c>
      <c r="P8046" t="s">
        <v>27</v>
      </c>
      <c r="Q8046">
        <v>3</v>
      </c>
      <c r="R8046">
        <v>731</v>
      </c>
      <c r="S8046">
        <v>900</v>
      </c>
      <c r="T8046" t="str">
        <f t="shared" si="940"/>
        <v>500-1000</v>
      </c>
      <c r="U8046">
        <v>4.3</v>
      </c>
      <c r="V8046" t="str">
        <f t="shared" si="941"/>
        <v>4.0-4.5</v>
      </c>
      <c r="W8046" t="s">
        <v>21246</v>
      </c>
      <c r="X8046" s="5">
        <f t="shared" si="942"/>
        <v>40930</v>
      </c>
    </row>
    <row r="8047" spans="1:24" ht="15.6" x14ac:dyDescent="0.3">
      <c r="A8047">
        <v>18385186</v>
      </c>
      <c r="B8047" s="1" t="s">
        <v>4689</v>
      </c>
      <c r="C8047">
        <v>1</v>
      </c>
      <c r="D8047" t="str">
        <f>IFERROR(VLOOKUP(C8047,Country!$A$1:$B$16,2,0),0)</f>
        <v>India</v>
      </c>
      <c r="E8047" s="1" t="s">
        <v>2798</v>
      </c>
      <c r="F8047" t="s">
        <v>4690</v>
      </c>
      <c r="G8047" t="s">
        <v>4691</v>
      </c>
      <c r="H8047" t="s">
        <v>4692</v>
      </c>
      <c r="I8047">
        <v>72.550475500000005</v>
      </c>
      <c r="J8047">
        <v>23.044336699999999</v>
      </c>
      <c r="K8047" t="s">
        <v>1759</v>
      </c>
      <c r="L8047" t="s">
        <v>208</v>
      </c>
      <c r="M8047" t="s">
        <v>27</v>
      </c>
      <c r="N8047" t="s">
        <v>26</v>
      </c>
      <c r="O8047" t="s">
        <v>27</v>
      </c>
      <c r="P8047" t="s">
        <v>27</v>
      </c>
      <c r="Q8047">
        <v>2</v>
      </c>
      <c r="R8047">
        <v>317</v>
      </c>
      <c r="S8047">
        <v>600</v>
      </c>
      <c r="T8047" t="str">
        <f t="shared" si="940"/>
        <v>500-1000</v>
      </c>
      <c r="U8047">
        <v>4.4000000000000004</v>
      </c>
      <c r="V8047" t="str">
        <f t="shared" si="941"/>
        <v>4.0-4.5</v>
      </c>
      <c r="W8047" t="s">
        <v>22914</v>
      </c>
      <c r="X8047" s="5">
        <f t="shared" si="942"/>
        <v>40924</v>
      </c>
    </row>
    <row r="8048" spans="1:24" ht="15.6" x14ac:dyDescent="0.3">
      <c r="A8048">
        <v>73279</v>
      </c>
      <c r="B8048" s="1" t="s">
        <v>4729</v>
      </c>
      <c r="C8048">
        <v>1</v>
      </c>
      <c r="D8048" t="str">
        <f>IFERROR(VLOOKUP(C8048,Country!$A$1:$B$16,2,0),0)</f>
        <v>India</v>
      </c>
      <c r="E8048" s="1" t="s">
        <v>261</v>
      </c>
      <c r="F8048" t="s">
        <v>4730</v>
      </c>
      <c r="G8048" t="s">
        <v>4731</v>
      </c>
      <c r="H8048" t="s">
        <v>4732</v>
      </c>
      <c r="I8048">
        <v>80.24998214</v>
      </c>
      <c r="J8048">
        <v>12.972792910000001</v>
      </c>
      <c r="K8048" t="s">
        <v>3004</v>
      </c>
      <c r="L8048" t="s">
        <v>208</v>
      </c>
      <c r="M8048" t="s">
        <v>27</v>
      </c>
      <c r="N8048" t="s">
        <v>26</v>
      </c>
      <c r="O8048" t="s">
        <v>27</v>
      </c>
      <c r="P8048" t="s">
        <v>27</v>
      </c>
      <c r="Q8048">
        <v>2</v>
      </c>
      <c r="R8048">
        <v>1317</v>
      </c>
      <c r="S8048">
        <v>900</v>
      </c>
      <c r="T8048" t="str">
        <f t="shared" si="940"/>
        <v>500-1000</v>
      </c>
      <c r="U8048">
        <v>3.8</v>
      </c>
      <c r="V8048" t="str">
        <f t="shared" si="941"/>
        <v>3.5-4.0</v>
      </c>
      <c r="W8048" t="s">
        <v>20729</v>
      </c>
      <c r="X8048" s="5">
        <f t="shared" si="942"/>
        <v>41297</v>
      </c>
    </row>
    <row r="8049" spans="1:24" ht="15.6" x14ac:dyDescent="0.3">
      <c r="A8049">
        <v>3000122</v>
      </c>
      <c r="B8049" s="1" t="s">
        <v>4738</v>
      </c>
      <c r="C8049">
        <v>1</v>
      </c>
      <c r="D8049" t="str">
        <f>IFERROR(VLOOKUP(C8049,Country!$A$1:$B$16,2,0),0)</f>
        <v>India</v>
      </c>
      <c r="E8049" s="1" t="s">
        <v>2859</v>
      </c>
      <c r="F8049" t="s">
        <v>4739</v>
      </c>
      <c r="G8049" t="s">
        <v>4740</v>
      </c>
      <c r="H8049" t="s">
        <v>4741</v>
      </c>
      <c r="I8049">
        <v>77.007003019999999</v>
      </c>
      <c r="J8049">
        <v>11.02483917</v>
      </c>
      <c r="K8049" t="s">
        <v>45</v>
      </c>
      <c r="L8049" t="s">
        <v>208</v>
      </c>
      <c r="M8049" t="s">
        <v>27</v>
      </c>
      <c r="N8049" t="s">
        <v>26</v>
      </c>
      <c r="O8049" t="s">
        <v>27</v>
      </c>
      <c r="P8049" t="s">
        <v>27</v>
      </c>
      <c r="Q8049">
        <v>2</v>
      </c>
      <c r="R8049">
        <v>274</v>
      </c>
      <c r="S8049">
        <v>600</v>
      </c>
      <c r="T8049" t="str">
        <f t="shared" si="940"/>
        <v>500-1000</v>
      </c>
      <c r="U8049">
        <v>3.5</v>
      </c>
      <c r="V8049" t="str">
        <f t="shared" si="941"/>
        <v>3.0-3.5</v>
      </c>
      <c r="W8049" t="s">
        <v>20814</v>
      </c>
      <c r="X8049" s="5">
        <f t="shared" si="942"/>
        <v>40925</v>
      </c>
    </row>
    <row r="8050" spans="1:24" ht="15.6" x14ac:dyDescent="0.3">
      <c r="A8050">
        <v>17953902</v>
      </c>
      <c r="B8050" s="1" t="s">
        <v>4801</v>
      </c>
      <c r="C8050">
        <v>1</v>
      </c>
      <c r="D8050" t="str">
        <f>IFERROR(VLOOKUP(C8050,Country!$A$1:$B$16,2,0),0)</f>
        <v>India</v>
      </c>
      <c r="E8050" s="1" t="s">
        <v>2890</v>
      </c>
      <c r="F8050" t="s">
        <v>4802</v>
      </c>
      <c r="G8050" t="s">
        <v>4803</v>
      </c>
      <c r="H8050" t="s">
        <v>4804</v>
      </c>
      <c r="I8050">
        <v>77.323154299999999</v>
      </c>
      <c r="J8050">
        <v>28.664465799999999</v>
      </c>
      <c r="K8050" t="s">
        <v>1058</v>
      </c>
      <c r="L8050" t="s">
        <v>208</v>
      </c>
      <c r="M8050" t="s">
        <v>27</v>
      </c>
      <c r="N8050" t="s">
        <v>26</v>
      </c>
      <c r="O8050" t="s">
        <v>27</v>
      </c>
      <c r="P8050" t="s">
        <v>27</v>
      </c>
      <c r="Q8050">
        <v>2</v>
      </c>
      <c r="R8050">
        <v>80</v>
      </c>
      <c r="S8050">
        <v>550</v>
      </c>
      <c r="T8050" t="str">
        <f t="shared" si="940"/>
        <v>500-1000</v>
      </c>
      <c r="U8050">
        <v>3.2</v>
      </c>
      <c r="V8050" t="str">
        <f t="shared" si="941"/>
        <v>3.0-3.5</v>
      </c>
      <c r="W8050" t="s">
        <v>21795</v>
      </c>
      <c r="X8050" s="5">
        <f t="shared" si="942"/>
        <v>41302</v>
      </c>
    </row>
    <row r="8051" spans="1:24" ht="15.6" x14ac:dyDescent="0.3">
      <c r="A8051">
        <v>101884</v>
      </c>
      <c r="B8051" s="1" t="s">
        <v>4975</v>
      </c>
      <c r="C8051">
        <v>1</v>
      </c>
      <c r="D8051" t="str">
        <f>IFERROR(VLOOKUP(C8051,Country!$A$1:$B$16,2,0),0)</f>
        <v>India</v>
      </c>
      <c r="E8051" s="1" t="s">
        <v>726</v>
      </c>
      <c r="F8051" t="s">
        <v>4976</v>
      </c>
      <c r="G8051" t="s">
        <v>4972</v>
      </c>
      <c r="H8051" t="s">
        <v>4973</v>
      </c>
      <c r="I8051">
        <v>75.803139099999996</v>
      </c>
      <c r="J8051">
        <v>26.91348344</v>
      </c>
      <c r="K8051" t="s">
        <v>4977</v>
      </c>
      <c r="L8051" t="s">
        <v>208</v>
      </c>
      <c r="M8051" t="s">
        <v>27</v>
      </c>
      <c r="N8051" t="s">
        <v>26</v>
      </c>
      <c r="O8051" t="s">
        <v>27</v>
      </c>
      <c r="P8051" t="s">
        <v>27</v>
      </c>
      <c r="Q8051">
        <v>3</v>
      </c>
      <c r="R8051">
        <v>582</v>
      </c>
      <c r="S8051">
        <v>1400</v>
      </c>
      <c r="T8051" t="str">
        <f t="shared" si="940"/>
        <v>&gt;1000</v>
      </c>
      <c r="U8051">
        <v>4</v>
      </c>
      <c r="V8051" t="str">
        <f t="shared" si="941"/>
        <v>4.0-4.5</v>
      </c>
      <c r="W8051" t="s">
        <v>21075</v>
      </c>
      <c r="X8051" s="5">
        <f t="shared" ref="X8051:X8052" si="944">DATE(LEFT(W8051,4),MID(W8051,6,1),RIGHT(W8051,1))</f>
        <v>42739</v>
      </c>
    </row>
    <row r="8052" spans="1:24" ht="15.6" x14ac:dyDescent="0.3">
      <c r="A8052">
        <v>101311</v>
      </c>
      <c r="B8052" s="1" t="s">
        <v>4978</v>
      </c>
      <c r="C8052">
        <v>1</v>
      </c>
      <c r="D8052" t="str">
        <f>IFERROR(VLOOKUP(C8052,Country!$A$1:$B$16,2,0),0)</f>
        <v>India</v>
      </c>
      <c r="E8052" s="1" t="s">
        <v>726</v>
      </c>
      <c r="F8052" t="s">
        <v>4979</v>
      </c>
      <c r="G8052" t="s">
        <v>205</v>
      </c>
      <c r="H8052" t="s">
        <v>4980</v>
      </c>
      <c r="I8052">
        <v>75.789033700000005</v>
      </c>
      <c r="J8052">
        <v>26.911377519999998</v>
      </c>
      <c r="K8052" t="s">
        <v>4981</v>
      </c>
      <c r="L8052" t="s">
        <v>208</v>
      </c>
      <c r="M8052" t="s">
        <v>27</v>
      </c>
      <c r="N8052" t="s">
        <v>26</v>
      </c>
      <c r="O8052" t="s">
        <v>27</v>
      </c>
      <c r="P8052" t="s">
        <v>27</v>
      </c>
      <c r="Q8052">
        <v>3</v>
      </c>
      <c r="R8052">
        <v>633</v>
      </c>
      <c r="S8052">
        <v>1000</v>
      </c>
      <c r="T8052" t="str">
        <f t="shared" si="940"/>
        <v>&gt;1000</v>
      </c>
      <c r="U8052">
        <v>4.2</v>
      </c>
      <c r="V8052" t="str">
        <f t="shared" si="941"/>
        <v>4.0-4.5</v>
      </c>
      <c r="W8052" t="s">
        <v>21717</v>
      </c>
      <c r="X8052" s="5">
        <f t="shared" si="944"/>
        <v>42374</v>
      </c>
    </row>
    <row r="8053" spans="1:24" ht="15.6" x14ac:dyDescent="0.3">
      <c r="A8053">
        <v>18424018</v>
      </c>
      <c r="B8053" s="1" t="s">
        <v>5022</v>
      </c>
      <c r="C8053">
        <v>1</v>
      </c>
      <c r="D8053" t="str">
        <f>IFERROR(VLOOKUP(C8053,Country!$A$1:$B$16,2,0),0)</f>
        <v>India</v>
      </c>
      <c r="E8053" s="1" t="s">
        <v>5023</v>
      </c>
      <c r="F8053" t="s">
        <v>5024</v>
      </c>
      <c r="G8053" t="s">
        <v>5025</v>
      </c>
      <c r="H8053" t="s">
        <v>5026</v>
      </c>
      <c r="I8053">
        <v>76.718788799999999</v>
      </c>
      <c r="J8053">
        <v>30.695550600000001</v>
      </c>
      <c r="K8053" t="s">
        <v>2980</v>
      </c>
      <c r="L8053" t="s">
        <v>208</v>
      </c>
      <c r="M8053" t="s">
        <v>27</v>
      </c>
      <c r="N8053" t="s">
        <v>26</v>
      </c>
      <c r="O8053" t="s">
        <v>27</v>
      </c>
      <c r="P8053" t="s">
        <v>27</v>
      </c>
      <c r="Q8053">
        <v>2</v>
      </c>
      <c r="R8053">
        <v>99</v>
      </c>
      <c r="S8053">
        <v>550</v>
      </c>
      <c r="T8053" t="str">
        <f t="shared" si="940"/>
        <v>500-1000</v>
      </c>
      <c r="U8053">
        <v>4.3</v>
      </c>
      <c r="V8053" t="str">
        <f t="shared" si="941"/>
        <v>4.0-4.5</v>
      </c>
      <c r="W8053" t="s">
        <v>23389</v>
      </c>
      <c r="X8053" s="5">
        <f t="shared" si="942"/>
        <v>42395</v>
      </c>
    </row>
    <row r="8054" spans="1:24" ht="15.6" x14ac:dyDescent="0.3">
      <c r="A8054">
        <v>3301013</v>
      </c>
      <c r="B8054" s="1" t="s">
        <v>5036</v>
      </c>
      <c r="C8054">
        <v>1</v>
      </c>
      <c r="D8054" t="str">
        <f>IFERROR(VLOOKUP(C8054,Country!$A$1:$B$16,2,0),0)</f>
        <v>India</v>
      </c>
      <c r="E8054" s="1" t="s">
        <v>3189</v>
      </c>
      <c r="F8054" t="s">
        <v>5037</v>
      </c>
      <c r="G8054" t="s">
        <v>5038</v>
      </c>
      <c r="H8054" t="s">
        <v>5039</v>
      </c>
      <c r="I8054">
        <v>79.047228320000002</v>
      </c>
      <c r="J8054">
        <v>21.118822919999999</v>
      </c>
      <c r="K8054" t="s">
        <v>211</v>
      </c>
      <c r="L8054" t="s">
        <v>208</v>
      </c>
      <c r="M8054" t="s">
        <v>27</v>
      </c>
      <c r="N8054" t="s">
        <v>26</v>
      </c>
      <c r="O8054" t="s">
        <v>27</v>
      </c>
      <c r="P8054" t="s">
        <v>27</v>
      </c>
      <c r="Q8054">
        <v>2</v>
      </c>
      <c r="R8054">
        <v>88</v>
      </c>
      <c r="S8054">
        <v>550</v>
      </c>
      <c r="T8054" t="str">
        <f t="shared" si="940"/>
        <v>500-1000</v>
      </c>
      <c r="U8054">
        <v>4.3</v>
      </c>
      <c r="V8054" t="str">
        <f t="shared" si="941"/>
        <v>4.0-4.5</v>
      </c>
      <c r="W8054" t="s">
        <v>23245</v>
      </c>
      <c r="X8054" s="5">
        <f t="shared" ref="X8054:X8056" si="945">DATE(LEFT(W8054,4),MID(W8054,6,1),RIGHT(W8054,1))</f>
        <v>41282</v>
      </c>
    </row>
    <row r="8055" spans="1:24" ht="15.6" x14ac:dyDescent="0.3">
      <c r="A8055">
        <v>3300741</v>
      </c>
      <c r="B8055" s="1" t="s">
        <v>5040</v>
      </c>
      <c r="C8055">
        <v>1</v>
      </c>
      <c r="D8055" t="str">
        <f>IFERROR(VLOOKUP(C8055,Country!$A$1:$B$16,2,0),0)</f>
        <v>India</v>
      </c>
      <c r="E8055" s="1" t="s">
        <v>3189</v>
      </c>
      <c r="F8055" t="s">
        <v>5041</v>
      </c>
      <c r="G8055" t="s">
        <v>205</v>
      </c>
      <c r="H8055" t="s">
        <v>3191</v>
      </c>
      <c r="I8055">
        <v>79.0679011</v>
      </c>
      <c r="J8055">
        <v>21.148162599999999</v>
      </c>
      <c r="K8055" t="s">
        <v>5042</v>
      </c>
      <c r="L8055" t="s">
        <v>208</v>
      </c>
      <c r="M8055" t="s">
        <v>27</v>
      </c>
      <c r="N8055" t="s">
        <v>26</v>
      </c>
      <c r="O8055" t="s">
        <v>27</v>
      </c>
      <c r="P8055" t="s">
        <v>27</v>
      </c>
      <c r="Q8055">
        <v>2</v>
      </c>
      <c r="R8055">
        <v>201</v>
      </c>
      <c r="S8055">
        <v>400</v>
      </c>
      <c r="T8055" t="str">
        <f t="shared" si="940"/>
        <v>250-500</v>
      </c>
      <c r="U8055">
        <v>3.7</v>
      </c>
      <c r="V8055" t="str">
        <f t="shared" si="941"/>
        <v>3.5-4.0</v>
      </c>
      <c r="W8055" t="s">
        <v>21445</v>
      </c>
      <c r="X8055" s="5">
        <f t="shared" si="945"/>
        <v>41279</v>
      </c>
    </row>
    <row r="8056" spans="1:24" ht="15.6" x14ac:dyDescent="0.3">
      <c r="A8056">
        <v>3301169</v>
      </c>
      <c r="B8056" s="1" t="s">
        <v>5048</v>
      </c>
      <c r="C8056">
        <v>1</v>
      </c>
      <c r="D8056" t="str">
        <f>IFERROR(VLOOKUP(C8056,Country!$A$1:$B$16,2,0),0)</f>
        <v>India</v>
      </c>
      <c r="E8056" s="1" t="s">
        <v>3189</v>
      </c>
      <c r="F8056" t="s">
        <v>5049</v>
      </c>
      <c r="G8056" t="s">
        <v>5050</v>
      </c>
      <c r="H8056" t="s">
        <v>5051</v>
      </c>
      <c r="I8056">
        <v>79.066520449999999</v>
      </c>
      <c r="J8056">
        <v>21.140839719999999</v>
      </c>
      <c r="K8056" t="s">
        <v>3018</v>
      </c>
      <c r="L8056" t="s">
        <v>208</v>
      </c>
      <c r="M8056" t="s">
        <v>27</v>
      </c>
      <c r="N8056" t="s">
        <v>26</v>
      </c>
      <c r="O8056" t="s">
        <v>27</v>
      </c>
      <c r="P8056" t="s">
        <v>27</v>
      </c>
      <c r="Q8056">
        <v>1</v>
      </c>
      <c r="R8056">
        <v>19</v>
      </c>
      <c r="S8056">
        <v>250</v>
      </c>
      <c r="T8056" t="str">
        <f t="shared" si="940"/>
        <v>250-500</v>
      </c>
      <c r="U8056">
        <v>3.9</v>
      </c>
      <c r="V8056" t="str">
        <f t="shared" si="941"/>
        <v>3.5-4.0</v>
      </c>
      <c r="W8056" t="s">
        <v>22360</v>
      </c>
      <c r="X8056" s="5">
        <f t="shared" si="945"/>
        <v>42376</v>
      </c>
    </row>
    <row r="8057" spans="1:24" ht="15.6" x14ac:dyDescent="0.3">
      <c r="A8057">
        <v>18260777</v>
      </c>
      <c r="B8057" s="1" t="s">
        <v>2858</v>
      </c>
      <c r="C8057">
        <v>1</v>
      </c>
      <c r="D8057" t="str">
        <f>IFERROR(VLOOKUP(C8057,Country!$A$1:$B$16,2,0),0)</f>
        <v>India</v>
      </c>
      <c r="E8057" s="1" t="s">
        <v>2859</v>
      </c>
      <c r="F8057" t="s">
        <v>2860</v>
      </c>
      <c r="G8057" t="s">
        <v>2861</v>
      </c>
      <c r="H8057" t="s">
        <v>2862</v>
      </c>
      <c r="I8057">
        <v>76.972075700000005</v>
      </c>
      <c r="J8057">
        <v>11.016298450000001</v>
      </c>
      <c r="K8057" t="s">
        <v>2863</v>
      </c>
      <c r="L8057" t="s">
        <v>208</v>
      </c>
      <c r="M8057" t="s">
        <v>27</v>
      </c>
      <c r="N8057" t="s">
        <v>26</v>
      </c>
      <c r="O8057" t="s">
        <v>27</v>
      </c>
      <c r="P8057" t="s">
        <v>27</v>
      </c>
      <c r="Q8057">
        <v>3</v>
      </c>
      <c r="R8057">
        <v>202</v>
      </c>
      <c r="S8057">
        <v>800</v>
      </c>
      <c r="T8057" t="str">
        <f t="shared" si="940"/>
        <v>500-1000</v>
      </c>
      <c r="U8057">
        <v>4.5999999999999996</v>
      </c>
      <c r="V8057" t="str">
        <f t="shared" si="941"/>
        <v>4.5-5.0</v>
      </c>
      <c r="W8057" t="s">
        <v>21981</v>
      </c>
      <c r="X8057" s="5">
        <f t="shared" si="942"/>
        <v>40558</v>
      </c>
    </row>
    <row r="8058" spans="1:24" ht="15.6" x14ac:dyDescent="0.3">
      <c r="A8058">
        <v>3824</v>
      </c>
      <c r="B8058" s="1" t="s">
        <v>2328</v>
      </c>
      <c r="C8058">
        <v>1</v>
      </c>
      <c r="D8058" t="str">
        <f>IFERROR(VLOOKUP(C8058,Country!$A$1:$B$16,2,0),0)</f>
        <v>India</v>
      </c>
      <c r="E8058" s="1" t="s">
        <v>2890</v>
      </c>
      <c r="F8058" t="s">
        <v>2897</v>
      </c>
      <c r="G8058" t="s">
        <v>2892</v>
      </c>
      <c r="H8058" t="s">
        <v>2893</v>
      </c>
      <c r="I8058">
        <v>77.369718140000003</v>
      </c>
      <c r="J8058">
        <v>28.634217580000001</v>
      </c>
      <c r="K8058" t="s">
        <v>238</v>
      </c>
      <c r="L8058" t="s">
        <v>208</v>
      </c>
      <c r="M8058" t="s">
        <v>27</v>
      </c>
      <c r="N8058" t="s">
        <v>26</v>
      </c>
      <c r="O8058" t="s">
        <v>27</v>
      </c>
      <c r="P8058" t="s">
        <v>27</v>
      </c>
      <c r="Q8058">
        <v>2</v>
      </c>
      <c r="R8058">
        <v>181</v>
      </c>
      <c r="S8058">
        <v>700</v>
      </c>
      <c r="T8058" t="str">
        <f t="shared" si="940"/>
        <v>500-1000</v>
      </c>
      <c r="U8058">
        <v>2.6</v>
      </c>
      <c r="V8058" t="str">
        <f t="shared" si="941"/>
        <v>2.5-3.0</v>
      </c>
      <c r="W8058" t="s">
        <v>22271</v>
      </c>
      <c r="X8058" s="5">
        <f t="shared" si="942"/>
        <v>41293</v>
      </c>
    </row>
    <row r="8059" spans="1:24" ht="15.6" x14ac:dyDescent="0.3">
      <c r="A8059">
        <v>103019</v>
      </c>
      <c r="B8059" s="1" t="s">
        <v>3140</v>
      </c>
      <c r="C8059">
        <v>1</v>
      </c>
      <c r="D8059" t="str">
        <f>IFERROR(VLOOKUP(C8059,Country!$A$1:$B$16,2,0),0)</f>
        <v>India</v>
      </c>
      <c r="E8059" s="1" t="s">
        <v>726</v>
      </c>
      <c r="F8059" t="s">
        <v>3141</v>
      </c>
      <c r="G8059" t="s">
        <v>3142</v>
      </c>
      <c r="H8059" t="s">
        <v>3143</v>
      </c>
      <c r="I8059">
        <v>75.800688559999998</v>
      </c>
      <c r="J8059">
        <v>26.888420400000001</v>
      </c>
      <c r="K8059" t="s">
        <v>3144</v>
      </c>
      <c r="L8059" t="s">
        <v>208</v>
      </c>
      <c r="M8059" t="s">
        <v>27</v>
      </c>
      <c r="N8059" t="s">
        <v>26</v>
      </c>
      <c r="O8059" t="s">
        <v>27</v>
      </c>
      <c r="P8059" t="s">
        <v>27</v>
      </c>
      <c r="Q8059">
        <v>2</v>
      </c>
      <c r="R8059">
        <v>198</v>
      </c>
      <c r="S8059">
        <v>650</v>
      </c>
      <c r="T8059" t="str">
        <f t="shared" si="940"/>
        <v>500-1000</v>
      </c>
      <c r="U8059">
        <v>4.2</v>
      </c>
      <c r="V8059" t="str">
        <f t="shared" si="941"/>
        <v>4.0-4.5</v>
      </c>
      <c r="W8059" t="s">
        <v>23113</v>
      </c>
      <c r="X8059" s="5">
        <f>DATE(LEFT(W8059,4),MID(W8059,6,1),RIGHT(W8059,1))</f>
        <v>40183</v>
      </c>
    </row>
    <row r="8060" spans="1:24" ht="15.6" x14ac:dyDescent="0.3">
      <c r="A8060">
        <v>3300138</v>
      </c>
      <c r="B8060" s="1" t="s">
        <v>3188</v>
      </c>
      <c r="C8060">
        <v>1</v>
      </c>
      <c r="D8060" t="str">
        <f>IFERROR(VLOOKUP(C8060,Country!$A$1:$B$16,2,0),0)</f>
        <v>India</v>
      </c>
      <c r="E8060" s="1" t="s">
        <v>3189</v>
      </c>
      <c r="F8060" t="s">
        <v>3190</v>
      </c>
      <c r="G8060" t="s">
        <v>205</v>
      </c>
      <c r="H8060" t="s">
        <v>3191</v>
      </c>
      <c r="I8060">
        <v>79.07658678</v>
      </c>
      <c r="J8060">
        <v>21.15841584</v>
      </c>
      <c r="K8060" t="s">
        <v>350</v>
      </c>
      <c r="L8060" t="s">
        <v>208</v>
      </c>
      <c r="M8060" t="s">
        <v>27</v>
      </c>
      <c r="N8060" t="s">
        <v>26</v>
      </c>
      <c r="O8060" t="s">
        <v>27</v>
      </c>
      <c r="P8060" t="s">
        <v>27</v>
      </c>
      <c r="Q8060">
        <v>2</v>
      </c>
      <c r="R8060">
        <v>185</v>
      </c>
      <c r="S8060">
        <v>550</v>
      </c>
      <c r="T8060" t="str">
        <f t="shared" si="940"/>
        <v>500-1000</v>
      </c>
      <c r="U8060">
        <v>4</v>
      </c>
      <c r="V8060" t="str">
        <f t="shared" si="941"/>
        <v>4.0-4.5</v>
      </c>
      <c r="W8060" t="s">
        <v>21738</v>
      </c>
      <c r="X8060" s="5">
        <f t="shared" si="942"/>
        <v>42382</v>
      </c>
    </row>
    <row r="8061" spans="1:24" ht="15.6" x14ac:dyDescent="0.3">
      <c r="A8061">
        <v>121425</v>
      </c>
      <c r="B8061" s="1" t="s">
        <v>249</v>
      </c>
      <c r="C8061">
        <v>1</v>
      </c>
      <c r="D8061" t="str">
        <f>IFERROR(VLOOKUP(C8061,Country!$A$1:$B$16,2,0),0)</f>
        <v>India</v>
      </c>
      <c r="E8061" s="1" t="s">
        <v>250</v>
      </c>
      <c r="F8061" t="s">
        <v>251</v>
      </c>
      <c r="G8061" t="s">
        <v>252</v>
      </c>
      <c r="H8061" t="s">
        <v>253</v>
      </c>
      <c r="I8061">
        <v>76.760283369999996</v>
      </c>
      <c r="J8061">
        <v>30.721379750000001</v>
      </c>
      <c r="K8061" t="s">
        <v>254</v>
      </c>
      <c r="L8061" t="s">
        <v>208</v>
      </c>
      <c r="M8061" t="s">
        <v>27</v>
      </c>
      <c r="N8061" t="s">
        <v>26</v>
      </c>
      <c r="O8061" t="s">
        <v>27</v>
      </c>
      <c r="P8061" t="s">
        <v>27</v>
      </c>
      <c r="Q8061">
        <v>1</v>
      </c>
      <c r="R8061">
        <v>265</v>
      </c>
      <c r="S8061">
        <v>450</v>
      </c>
      <c r="T8061" t="str">
        <f t="shared" si="940"/>
        <v>250-500</v>
      </c>
      <c r="U8061">
        <v>4</v>
      </c>
      <c r="V8061" t="str">
        <f t="shared" si="941"/>
        <v>4.0-4.5</v>
      </c>
      <c r="W8061" t="s">
        <v>22721</v>
      </c>
      <c r="X8061" s="5">
        <f t="shared" si="942"/>
        <v>40936</v>
      </c>
    </row>
    <row r="8062" spans="1:24" ht="15.6" x14ac:dyDescent="0.3">
      <c r="A8062">
        <v>122940</v>
      </c>
      <c r="B8062" s="1" t="s">
        <v>255</v>
      </c>
      <c r="C8062">
        <v>1</v>
      </c>
      <c r="D8062" t="str">
        <f>IFERROR(VLOOKUP(C8062,Country!$A$1:$B$16,2,0),0)</f>
        <v>India</v>
      </c>
      <c r="E8062" s="1" t="s">
        <v>250</v>
      </c>
      <c r="F8062" t="s">
        <v>256</v>
      </c>
      <c r="G8062" t="s">
        <v>257</v>
      </c>
      <c r="H8062" t="s">
        <v>258</v>
      </c>
      <c r="I8062">
        <v>76.797890899999999</v>
      </c>
      <c r="J8062">
        <v>30.740826999999999</v>
      </c>
      <c r="K8062" t="s">
        <v>259</v>
      </c>
      <c r="L8062" t="s">
        <v>208</v>
      </c>
      <c r="M8062" t="s">
        <v>27</v>
      </c>
      <c r="N8062" t="s">
        <v>26</v>
      </c>
      <c r="O8062" t="s">
        <v>27</v>
      </c>
      <c r="P8062" t="s">
        <v>27</v>
      </c>
      <c r="Q8062">
        <v>2</v>
      </c>
      <c r="R8062">
        <v>249</v>
      </c>
      <c r="S8062">
        <v>500</v>
      </c>
      <c r="T8062" t="str">
        <f t="shared" si="940"/>
        <v>500-1000</v>
      </c>
      <c r="U8062">
        <v>4.5</v>
      </c>
      <c r="V8062" t="str">
        <f t="shared" si="941"/>
        <v>4.0-4.5</v>
      </c>
      <c r="W8062" t="s">
        <v>22143</v>
      </c>
      <c r="X8062" s="5">
        <f t="shared" si="942"/>
        <v>42024</v>
      </c>
    </row>
    <row r="8063" spans="1:24" ht="15.6" x14ac:dyDescent="0.3">
      <c r="A8063">
        <v>102504</v>
      </c>
      <c r="B8063" s="1" t="s">
        <v>725</v>
      </c>
      <c r="C8063">
        <v>1</v>
      </c>
      <c r="D8063" t="str">
        <f>IFERROR(VLOOKUP(C8063,Country!$A$1:$B$16,2,0),0)</f>
        <v>India</v>
      </c>
      <c r="E8063" s="1" t="s">
        <v>726</v>
      </c>
      <c r="F8063" t="s">
        <v>727</v>
      </c>
      <c r="G8063" t="s">
        <v>728</v>
      </c>
      <c r="H8063" t="s">
        <v>729</v>
      </c>
      <c r="I8063">
        <v>75.752820499999999</v>
      </c>
      <c r="J8063">
        <v>26.913725599999999</v>
      </c>
      <c r="K8063" t="s">
        <v>730</v>
      </c>
      <c r="L8063" t="s">
        <v>208</v>
      </c>
      <c r="M8063" t="s">
        <v>27</v>
      </c>
      <c r="N8063" t="s">
        <v>26</v>
      </c>
      <c r="O8063" t="s">
        <v>27</v>
      </c>
      <c r="P8063" t="s">
        <v>27</v>
      </c>
      <c r="Q8063">
        <v>3</v>
      </c>
      <c r="R8063">
        <v>310</v>
      </c>
      <c r="S8063">
        <v>1200</v>
      </c>
      <c r="T8063" t="str">
        <f t="shared" si="940"/>
        <v>&gt;1000</v>
      </c>
      <c r="U8063">
        <v>3.9</v>
      </c>
      <c r="V8063" t="str">
        <f t="shared" si="941"/>
        <v>3.5-4.0</v>
      </c>
      <c r="W8063" t="s">
        <v>23390</v>
      </c>
      <c r="X8063" s="5">
        <f t="shared" si="942"/>
        <v>40556</v>
      </c>
    </row>
    <row r="8064" spans="1:24" ht="15.6" x14ac:dyDescent="0.3">
      <c r="A8064">
        <v>900547</v>
      </c>
      <c r="B8064" s="1" t="s">
        <v>745</v>
      </c>
      <c r="C8064">
        <v>1</v>
      </c>
      <c r="D8064" t="str">
        <f>IFERROR(VLOOKUP(C8064,Country!$A$1:$B$16,2,0),0)</f>
        <v>India</v>
      </c>
      <c r="E8064" s="1" t="s">
        <v>740</v>
      </c>
      <c r="F8064" t="s">
        <v>746</v>
      </c>
      <c r="G8064" t="s">
        <v>747</v>
      </c>
      <c r="H8064" t="s">
        <v>748</v>
      </c>
      <c r="I8064">
        <v>76.276998930000005</v>
      </c>
      <c r="J8064">
        <v>9.9854969380000007</v>
      </c>
      <c r="K8064" t="s">
        <v>749</v>
      </c>
      <c r="L8064" t="s">
        <v>208</v>
      </c>
      <c r="M8064" t="s">
        <v>27</v>
      </c>
      <c r="N8064" t="s">
        <v>26</v>
      </c>
      <c r="O8064" t="s">
        <v>27</v>
      </c>
      <c r="P8064" t="s">
        <v>27</v>
      </c>
      <c r="Q8064">
        <v>1</v>
      </c>
      <c r="R8064">
        <v>246</v>
      </c>
      <c r="S8064">
        <v>400</v>
      </c>
      <c r="T8064" t="str">
        <f t="shared" si="940"/>
        <v>250-500</v>
      </c>
      <c r="U8064">
        <v>4</v>
      </c>
      <c r="V8064" t="str">
        <f t="shared" si="941"/>
        <v>4.0-4.5</v>
      </c>
      <c r="W8064" t="s">
        <v>21841</v>
      </c>
      <c r="X8064" s="5">
        <f t="shared" ref="X8064:X8066" si="946">DATE(LEFT(W8064,4),MID(W8064,6,1),RIGHT(W8064,1))</f>
        <v>42744</v>
      </c>
    </row>
    <row r="8065" spans="1:24" ht="15.6" x14ac:dyDescent="0.3">
      <c r="A8065">
        <v>901089</v>
      </c>
      <c r="B8065" s="1" t="s">
        <v>750</v>
      </c>
      <c r="C8065">
        <v>1</v>
      </c>
      <c r="D8065" t="str">
        <f>IFERROR(VLOOKUP(C8065,Country!$A$1:$B$16,2,0),0)</f>
        <v>India</v>
      </c>
      <c r="E8065" s="1" t="s">
        <v>740</v>
      </c>
      <c r="F8065" t="s">
        <v>751</v>
      </c>
      <c r="G8065" t="s">
        <v>752</v>
      </c>
      <c r="H8065" t="s">
        <v>753</v>
      </c>
      <c r="I8065">
        <v>76.349516149999999</v>
      </c>
      <c r="J8065">
        <v>10.00070594</v>
      </c>
      <c r="K8065" t="s">
        <v>754</v>
      </c>
      <c r="L8065" t="s">
        <v>208</v>
      </c>
      <c r="M8065" t="s">
        <v>27</v>
      </c>
      <c r="N8065" t="s">
        <v>26</v>
      </c>
      <c r="O8065" t="s">
        <v>27</v>
      </c>
      <c r="P8065" t="s">
        <v>27</v>
      </c>
      <c r="Q8065">
        <v>3</v>
      </c>
      <c r="R8065">
        <v>145</v>
      </c>
      <c r="S8065">
        <v>1000</v>
      </c>
      <c r="T8065" t="str">
        <f t="shared" si="940"/>
        <v>&gt;1000</v>
      </c>
      <c r="U8065">
        <v>3.7</v>
      </c>
      <c r="V8065" t="str">
        <f t="shared" si="941"/>
        <v>3.5-4.0</v>
      </c>
      <c r="W8065" t="s">
        <v>22373</v>
      </c>
      <c r="X8065" s="5">
        <f t="shared" si="946"/>
        <v>41278</v>
      </c>
    </row>
    <row r="8066" spans="1:24" ht="15.6" x14ac:dyDescent="0.3">
      <c r="A8066">
        <v>900524</v>
      </c>
      <c r="B8066" s="1" t="s">
        <v>758</v>
      </c>
      <c r="C8066">
        <v>1</v>
      </c>
      <c r="D8066" t="str">
        <f>IFERROR(VLOOKUP(C8066,Country!$A$1:$B$16,2,0),0)</f>
        <v>India</v>
      </c>
      <c r="E8066" s="1" t="s">
        <v>740</v>
      </c>
      <c r="F8066" t="s">
        <v>759</v>
      </c>
      <c r="G8066" t="s">
        <v>760</v>
      </c>
      <c r="H8066" t="s">
        <v>761</v>
      </c>
      <c r="I8066">
        <v>76.295211109999997</v>
      </c>
      <c r="J8066">
        <v>9.9884833329999996</v>
      </c>
      <c r="K8066" t="s">
        <v>762</v>
      </c>
      <c r="L8066" t="s">
        <v>208</v>
      </c>
      <c r="M8066" t="s">
        <v>27</v>
      </c>
      <c r="N8066" t="s">
        <v>26</v>
      </c>
      <c r="O8066" t="s">
        <v>27</v>
      </c>
      <c r="P8066" t="s">
        <v>27</v>
      </c>
      <c r="Q8066">
        <v>2</v>
      </c>
      <c r="R8066">
        <v>333</v>
      </c>
      <c r="S8066">
        <v>700</v>
      </c>
      <c r="T8066" t="str">
        <f t="shared" si="940"/>
        <v>500-1000</v>
      </c>
      <c r="U8066">
        <v>4.4000000000000004</v>
      </c>
      <c r="V8066" t="str">
        <f t="shared" si="941"/>
        <v>4.0-4.5</v>
      </c>
      <c r="W8066" t="s">
        <v>22968</v>
      </c>
      <c r="X8066" s="5">
        <f t="shared" si="946"/>
        <v>41275</v>
      </c>
    </row>
    <row r="8067" spans="1:24" ht="15.6" x14ac:dyDescent="0.3">
      <c r="A8067">
        <v>49003</v>
      </c>
      <c r="B8067" s="1" t="s">
        <v>814</v>
      </c>
      <c r="C8067">
        <v>1</v>
      </c>
      <c r="D8067" t="str">
        <f>IFERROR(VLOOKUP(C8067,Country!$A$1:$B$16,2,0),0)</f>
        <v>India</v>
      </c>
      <c r="E8067" s="1" t="s">
        <v>805</v>
      </c>
      <c r="F8067" t="s">
        <v>815</v>
      </c>
      <c r="G8067" t="s">
        <v>816</v>
      </c>
      <c r="H8067" t="s">
        <v>817</v>
      </c>
      <c r="I8067">
        <v>72.825552819999999</v>
      </c>
      <c r="J8067">
        <v>18.994236669999999</v>
      </c>
      <c r="K8067" t="s">
        <v>217</v>
      </c>
      <c r="L8067" t="s">
        <v>208</v>
      </c>
      <c r="M8067" t="s">
        <v>27</v>
      </c>
      <c r="N8067" t="s">
        <v>26</v>
      </c>
      <c r="O8067" t="s">
        <v>27</v>
      </c>
      <c r="P8067" t="s">
        <v>27</v>
      </c>
      <c r="Q8067">
        <v>3</v>
      </c>
      <c r="R8067">
        <v>3370</v>
      </c>
      <c r="S8067">
        <v>1500</v>
      </c>
      <c r="T8067" t="str">
        <f t="shared" ref="T8067:T8130" si="947">_xlfn.SWITCH(TRUE,S8067&lt;100,"0-100",S8067&lt;250,"100-250",S8067&lt;500,"250-500",S8067&lt;1000,"500-1000",S8067&gt;=1000,"&gt;1000")</f>
        <v>&gt;1000</v>
      </c>
      <c r="U8067">
        <v>4.2</v>
      </c>
      <c r="V8067" t="str">
        <f t="shared" ref="V8067:V8130" si="948">_xlfn.IFS(U8067=1,"1.0-1.5",OR(U8067=1.8,U8067=1.9),"1.5-2.0",OR(U8067=2,U8067=2.1,U8067=2.2,U8067=2.3,U8067=2.4,U8067=2.5),"2.0-2.5",OR(U8067=2.6,U8067=2.7,U8067=2.8,U8067=2.9),"2.5-3.0",OR(U8067=3,U8067=3.1,U8067=3.2,U8067=3.3,U8067=3.4,U8067=3.5),"3.0-3.5",OR(U8067=3.6,U8067=3.7,U8067=3.8,U8067=3.9),"3.5-4.0",OR(U8067=4,U8067=4.1,U8067=4.2,U8067=4.3,U8067=4.4,U8067=4.3,U8067=4.5),"4.0-4.5",OR(U8067=4.6,U8067=4.7,U8067=4.8,U8067=4.9),"4.5-5.0")</f>
        <v>4.0-4.5</v>
      </c>
      <c r="W8067" t="s">
        <v>22858</v>
      </c>
      <c r="X8067" s="5">
        <f t="shared" ref="X8067:X8130" si="949">DATE(LEFT(W8067,4),MID(W8067,6,1),RIGHT(W8067,2))</f>
        <v>40561</v>
      </c>
    </row>
    <row r="8068" spans="1:24" ht="15.6" x14ac:dyDescent="0.3">
      <c r="A8068">
        <v>3400073</v>
      </c>
      <c r="B8068" s="1" t="s">
        <v>19159</v>
      </c>
      <c r="C8068">
        <v>1</v>
      </c>
      <c r="D8068" t="str">
        <f>IFERROR(VLOOKUP(C8068,Country!$A$1:$B$16,2,0),0)</f>
        <v>India</v>
      </c>
      <c r="E8068" s="1" t="s">
        <v>4670</v>
      </c>
      <c r="F8068" t="s">
        <v>14449</v>
      </c>
      <c r="G8068" t="s">
        <v>14450</v>
      </c>
      <c r="H8068" t="s">
        <v>14451</v>
      </c>
      <c r="I8068">
        <v>78.057044000000005</v>
      </c>
      <c r="J8068">
        <v>27.163302999999999</v>
      </c>
      <c r="K8068" t="s">
        <v>793</v>
      </c>
      <c r="L8068" t="s">
        <v>208</v>
      </c>
      <c r="M8068" t="s">
        <v>27</v>
      </c>
      <c r="N8068" t="s">
        <v>27</v>
      </c>
      <c r="O8068" t="s">
        <v>27</v>
      </c>
      <c r="P8068" t="s">
        <v>27</v>
      </c>
      <c r="Q8068">
        <v>1</v>
      </c>
      <c r="R8068">
        <v>103</v>
      </c>
      <c r="S8068">
        <v>0</v>
      </c>
      <c r="T8068" t="str">
        <f t="shared" si="947"/>
        <v>0-100</v>
      </c>
      <c r="U8068">
        <v>3.9</v>
      </c>
      <c r="V8068" t="str">
        <f t="shared" si="948"/>
        <v>3.5-4.0</v>
      </c>
      <c r="W8068" t="s">
        <v>22212</v>
      </c>
      <c r="X8068" s="5">
        <f t="shared" si="949"/>
        <v>41540</v>
      </c>
    </row>
    <row r="8069" spans="1:24" ht="15.6" x14ac:dyDescent="0.3">
      <c r="A8069">
        <v>56618</v>
      </c>
      <c r="B8069" s="1" t="s">
        <v>699</v>
      </c>
      <c r="C8069">
        <v>1</v>
      </c>
      <c r="D8069" t="str">
        <f>IFERROR(VLOOKUP(C8069,Country!$A$1:$B$16,2,0),0)</f>
        <v>India</v>
      </c>
      <c r="E8069" s="1" t="s">
        <v>2821</v>
      </c>
      <c r="F8069" t="s">
        <v>19170</v>
      </c>
      <c r="G8069" t="s">
        <v>17680</v>
      </c>
      <c r="H8069" t="s">
        <v>17681</v>
      </c>
      <c r="I8069">
        <v>77.699386099999998</v>
      </c>
      <c r="J8069">
        <v>12.949933959999999</v>
      </c>
      <c r="K8069" t="s">
        <v>704</v>
      </c>
      <c r="L8069" t="s">
        <v>208</v>
      </c>
      <c r="M8069" t="s">
        <v>27</v>
      </c>
      <c r="N8069" t="s">
        <v>27</v>
      </c>
      <c r="O8069" t="s">
        <v>27</v>
      </c>
      <c r="P8069" t="s">
        <v>27</v>
      </c>
      <c r="Q8069">
        <v>3</v>
      </c>
      <c r="R8069">
        <v>6907</v>
      </c>
      <c r="S8069">
        <v>1400</v>
      </c>
      <c r="T8069" t="str">
        <f t="shared" si="947"/>
        <v>&gt;1000</v>
      </c>
      <c r="U8069">
        <v>4.5999999999999996</v>
      </c>
      <c r="V8069" t="str">
        <f t="shared" si="948"/>
        <v>4.5-5.0</v>
      </c>
      <c r="W8069" t="s">
        <v>22289</v>
      </c>
      <c r="X8069" s="5">
        <f t="shared" si="949"/>
        <v>40807</v>
      </c>
    </row>
    <row r="8070" spans="1:24" ht="15.6" x14ac:dyDescent="0.3">
      <c r="A8070">
        <v>2600180</v>
      </c>
      <c r="B8070" s="1" t="s">
        <v>962</v>
      </c>
      <c r="C8070">
        <v>1</v>
      </c>
      <c r="D8070" t="str">
        <f>IFERROR(VLOOKUP(C8070,Country!$A$1:$B$16,2,0),0)</f>
        <v>India</v>
      </c>
      <c r="E8070" s="1" t="s">
        <v>2835</v>
      </c>
      <c r="F8070" t="s">
        <v>19171</v>
      </c>
      <c r="G8070" t="s">
        <v>11440</v>
      </c>
      <c r="H8070" t="s">
        <v>11441</v>
      </c>
      <c r="I8070">
        <v>77.401662999999999</v>
      </c>
      <c r="J8070">
        <v>23.234631</v>
      </c>
      <c r="K8070" t="s">
        <v>300</v>
      </c>
      <c r="L8070" t="s">
        <v>208</v>
      </c>
      <c r="M8070" t="s">
        <v>27</v>
      </c>
      <c r="N8070" t="s">
        <v>27</v>
      </c>
      <c r="O8070" t="s">
        <v>27</v>
      </c>
      <c r="P8070" t="s">
        <v>27</v>
      </c>
      <c r="Q8070">
        <v>2</v>
      </c>
      <c r="R8070">
        <v>161</v>
      </c>
      <c r="S8070">
        <v>500</v>
      </c>
      <c r="T8070" t="str">
        <f t="shared" si="947"/>
        <v>500-1000</v>
      </c>
      <c r="U8070">
        <v>3.9</v>
      </c>
      <c r="V8070" t="str">
        <f t="shared" si="948"/>
        <v>3.5-4.0</v>
      </c>
      <c r="W8070" t="s">
        <v>23033</v>
      </c>
      <c r="X8070" s="5">
        <f t="shared" ref="X8070:X8071" si="950">DATE(LEFT(W8070,4),MID(W8070,6,1),RIGHT(W8070,1))</f>
        <v>42621</v>
      </c>
    </row>
    <row r="8071" spans="1:24" ht="15.6" x14ac:dyDescent="0.3">
      <c r="A8071">
        <v>2600007</v>
      </c>
      <c r="B8071" s="1" t="s">
        <v>4720</v>
      </c>
      <c r="C8071">
        <v>1</v>
      </c>
      <c r="D8071" t="str">
        <f>IFERROR(VLOOKUP(C8071,Country!$A$1:$B$16,2,0),0)</f>
        <v>India</v>
      </c>
      <c r="E8071" s="1" t="s">
        <v>2835</v>
      </c>
      <c r="F8071" t="s">
        <v>19172</v>
      </c>
      <c r="G8071" t="s">
        <v>11440</v>
      </c>
      <c r="H8071" t="s">
        <v>11441</v>
      </c>
      <c r="I8071">
        <v>77.398886000000005</v>
      </c>
      <c r="J8071">
        <v>23.235123000000002</v>
      </c>
      <c r="K8071" t="s">
        <v>207</v>
      </c>
      <c r="L8071" t="s">
        <v>208</v>
      </c>
      <c r="M8071" t="s">
        <v>27</v>
      </c>
      <c r="N8071" t="s">
        <v>27</v>
      </c>
      <c r="O8071" t="s">
        <v>27</v>
      </c>
      <c r="P8071" t="s">
        <v>27</v>
      </c>
      <c r="Q8071">
        <v>2</v>
      </c>
      <c r="R8071">
        <v>120</v>
      </c>
      <c r="S8071">
        <v>500</v>
      </c>
      <c r="T8071" t="str">
        <f t="shared" si="947"/>
        <v>500-1000</v>
      </c>
      <c r="U8071">
        <v>4.3</v>
      </c>
      <c r="V8071" t="str">
        <f t="shared" si="948"/>
        <v>4.0-4.5</v>
      </c>
      <c r="W8071" t="s">
        <v>22216</v>
      </c>
      <c r="X8071" s="5">
        <f t="shared" si="950"/>
        <v>40794</v>
      </c>
    </row>
    <row r="8072" spans="1:24" ht="15.6" x14ac:dyDescent="0.3">
      <c r="A8072">
        <v>2900020</v>
      </c>
      <c r="B8072" s="1" t="s">
        <v>19175</v>
      </c>
      <c r="C8072">
        <v>1</v>
      </c>
      <c r="D8072" t="str">
        <f>IFERROR(VLOOKUP(C8072,Country!$A$1:$B$16,2,0),0)</f>
        <v>India</v>
      </c>
      <c r="E8072" s="1" t="s">
        <v>234</v>
      </c>
      <c r="F8072" t="s">
        <v>19176</v>
      </c>
      <c r="G8072" t="s">
        <v>246</v>
      </c>
      <c r="H8072" t="s">
        <v>247</v>
      </c>
      <c r="I8072">
        <v>85.826849999999993</v>
      </c>
      <c r="J8072">
        <v>20.352991670000002</v>
      </c>
      <c r="K8072" t="s">
        <v>18737</v>
      </c>
      <c r="L8072" t="s">
        <v>208</v>
      </c>
      <c r="M8072" t="s">
        <v>27</v>
      </c>
      <c r="N8072" t="s">
        <v>27</v>
      </c>
      <c r="O8072" t="s">
        <v>27</v>
      </c>
      <c r="P8072" t="s">
        <v>27</v>
      </c>
      <c r="Q8072">
        <v>2</v>
      </c>
      <c r="R8072">
        <v>228</v>
      </c>
      <c r="S8072">
        <v>500</v>
      </c>
      <c r="T8072" t="str">
        <f t="shared" si="947"/>
        <v>500-1000</v>
      </c>
      <c r="U8072">
        <v>3.7</v>
      </c>
      <c r="V8072" t="str">
        <f t="shared" si="948"/>
        <v>3.5-4.0</v>
      </c>
      <c r="W8072" t="s">
        <v>22030</v>
      </c>
      <c r="X8072" s="5">
        <f t="shared" si="949"/>
        <v>40438</v>
      </c>
    </row>
    <row r="8073" spans="1:24" ht="15.6" x14ac:dyDescent="0.3">
      <c r="A8073">
        <v>121312</v>
      </c>
      <c r="B8073" s="1" t="s">
        <v>6836</v>
      </c>
      <c r="C8073">
        <v>1</v>
      </c>
      <c r="D8073" t="str">
        <f>IFERROR(VLOOKUP(C8073,Country!$A$1:$B$16,2,0),0)</f>
        <v>India</v>
      </c>
      <c r="E8073" s="1" t="s">
        <v>250</v>
      </c>
      <c r="F8073" t="s">
        <v>19177</v>
      </c>
      <c r="G8073" t="s">
        <v>2843</v>
      </c>
      <c r="H8073" t="s">
        <v>2844</v>
      </c>
      <c r="I8073">
        <v>76.800865299999998</v>
      </c>
      <c r="J8073">
        <v>30.7051482</v>
      </c>
      <c r="K8073" t="s">
        <v>19178</v>
      </c>
      <c r="L8073" t="s">
        <v>208</v>
      </c>
      <c r="M8073" t="s">
        <v>27</v>
      </c>
      <c r="N8073" t="s">
        <v>27</v>
      </c>
      <c r="O8073" t="s">
        <v>27</v>
      </c>
      <c r="P8073" t="s">
        <v>27</v>
      </c>
      <c r="Q8073">
        <v>3</v>
      </c>
      <c r="R8073">
        <v>428</v>
      </c>
      <c r="S8073">
        <v>1400</v>
      </c>
      <c r="T8073" t="str">
        <f t="shared" si="947"/>
        <v>&gt;1000</v>
      </c>
      <c r="U8073">
        <v>4</v>
      </c>
      <c r="V8073" t="str">
        <f t="shared" si="948"/>
        <v>4.0-4.5</v>
      </c>
      <c r="W8073" t="s">
        <v>21922</v>
      </c>
      <c r="X8073" s="5">
        <f t="shared" ref="X8073:X8075" si="951">DATE(LEFT(W8073,4),MID(W8073,6,1),RIGHT(W8073,1))</f>
        <v>40422</v>
      </c>
    </row>
    <row r="8074" spans="1:24" ht="15.6" x14ac:dyDescent="0.3">
      <c r="A8074">
        <v>123125</v>
      </c>
      <c r="B8074" s="1" t="s">
        <v>1072</v>
      </c>
      <c r="C8074">
        <v>1</v>
      </c>
      <c r="D8074" t="str">
        <f>IFERROR(VLOOKUP(C8074,Country!$A$1:$B$16,2,0),0)</f>
        <v>India</v>
      </c>
      <c r="E8074" s="1" t="s">
        <v>250</v>
      </c>
      <c r="F8074" t="s">
        <v>19179</v>
      </c>
      <c r="G8074" t="s">
        <v>2849</v>
      </c>
      <c r="H8074" t="s">
        <v>2850</v>
      </c>
      <c r="I8074">
        <v>76.806363399999995</v>
      </c>
      <c r="J8074">
        <v>30.724943100000001</v>
      </c>
      <c r="K8074" t="s">
        <v>1076</v>
      </c>
      <c r="L8074" t="s">
        <v>208</v>
      </c>
      <c r="M8074" t="s">
        <v>27</v>
      </c>
      <c r="N8074" t="s">
        <v>27</v>
      </c>
      <c r="O8074" t="s">
        <v>27</v>
      </c>
      <c r="P8074" t="s">
        <v>27</v>
      </c>
      <c r="Q8074">
        <v>3</v>
      </c>
      <c r="R8074">
        <v>228</v>
      </c>
      <c r="S8074">
        <v>1800</v>
      </c>
      <c r="T8074" t="str">
        <f t="shared" si="947"/>
        <v>&gt;1000</v>
      </c>
      <c r="U8074">
        <v>4.3</v>
      </c>
      <c r="V8074" t="str">
        <f t="shared" si="948"/>
        <v>4.0-4.5</v>
      </c>
      <c r="W8074" t="s">
        <v>21986</v>
      </c>
      <c r="X8074" s="5">
        <f t="shared" si="951"/>
        <v>41520</v>
      </c>
    </row>
    <row r="8075" spans="1:24" ht="15.6" x14ac:dyDescent="0.3">
      <c r="A8075">
        <v>307580</v>
      </c>
      <c r="B8075" s="1" t="s">
        <v>11913</v>
      </c>
      <c r="C8075">
        <v>1</v>
      </c>
      <c r="D8075" t="str">
        <f>IFERROR(VLOOKUP(C8075,Country!$A$1:$B$16,2,0),0)</f>
        <v>India</v>
      </c>
      <c r="E8075" s="1" t="s">
        <v>389</v>
      </c>
      <c r="F8075" t="s">
        <v>17824</v>
      </c>
      <c r="G8075" t="s">
        <v>464</v>
      </c>
      <c r="H8075" t="s">
        <v>465</v>
      </c>
      <c r="I8075">
        <v>77.097185300000007</v>
      </c>
      <c r="J8075">
        <v>28.454919199999999</v>
      </c>
      <c r="K8075" t="s">
        <v>11915</v>
      </c>
      <c r="L8075" t="s">
        <v>208</v>
      </c>
      <c r="M8075" t="s">
        <v>26</v>
      </c>
      <c r="N8075" t="s">
        <v>26</v>
      </c>
      <c r="O8075" t="s">
        <v>27</v>
      </c>
      <c r="P8075" t="s">
        <v>27</v>
      </c>
      <c r="Q8075">
        <v>4</v>
      </c>
      <c r="R8075">
        <v>280</v>
      </c>
      <c r="S8075">
        <v>2000</v>
      </c>
      <c r="T8075" t="str">
        <f t="shared" si="947"/>
        <v>&gt;1000</v>
      </c>
      <c r="U8075">
        <v>3.9</v>
      </c>
      <c r="V8075" t="str">
        <f t="shared" si="948"/>
        <v>3.5-4.0</v>
      </c>
      <c r="W8075" t="s">
        <v>22040</v>
      </c>
      <c r="X8075" s="5">
        <f t="shared" si="951"/>
        <v>42954</v>
      </c>
    </row>
    <row r="8076" spans="1:24" ht="15.6" x14ac:dyDescent="0.3">
      <c r="A8076">
        <v>7518</v>
      </c>
      <c r="B8076" s="1" t="s">
        <v>14605</v>
      </c>
      <c r="C8076">
        <v>1</v>
      </c>
      <c r="D8076" t="str">
        <f>IFERROR(VLOOKUP(C8076,Country!$A$1:$B$16,2,0),0)</f>
        <v>India</v>
      </c>
      <c r="E8076" s="1" t="s">
        <v>389</v>
      </c>
      <c r="F8076" t="s">
        <v>4853</v>
      </c>
      <c r="G8076" t="s">
        <v>4854</v>
      </c>
      <c r="H8076" t="s">
        <v>4855</v>
      </c>
      <c r="I8076">
        <v>77.104692999999997</v>
      </c>
      <c r="J8076">
        <v>28.4221468</v>
      </c>
      <c r="K8076" t="s">
        <v>1998</v>
      </c>
      <c r="L8076" t="s">
        <v>208</v>
      </c>
      <c r="M8076" t="s">
        <v>26</v>
      </c>
      <c r="N8076" t="s">
        <v>27</v>
      </c>
      <c r="O8076" t="s">
        <v>27</v>
      </c>
      <c r="P8076" t="s">
        <v>27</v>
      </c>
      <c r="Q8076">
        <v>4</v>
      </c>
      <c r="R8076">
        <v>52</v>
      </c>
      <c r="S8076">
        <v>2000</v>
      </c>
      <c r="T8076" t="str">
        <f t="shared" si="947"/>
        <v>&gt;1000</v>
      </c>
      <c r="U8076">
        <v>3.4</v>
      </c>
      <c r="V8076" t="str">
        <f t="shared" si="948"/>
        <v>3.0-3.5</v>
      </c>
      <c r="W8076" t="s">
        <v>22753</v>
      </c>
      <c r="X8076" s="5">
        <f t="shared" si="949"/>
        <v>40345</v>
      </c>
    </row>
    <row r="8077" spans="1:24" ht="15.6" x14ac:dyDescent="0.3">
      <c r="A8077">
        <v>18446415</v>
      </c>
      <c r="B8077" s="1" t="s">
        <v>14689</v>
      </c>
      <c r="C8077">
        <v>1</v>
      </c>
      <c r="D8077" t="str">
        <f>IFERROR(VLOOKUP(C8077,Country!$A$1:$B$16,2,0),0)</f>
        <v>India</v>
      </c>
      <c r="E8077" s="1" t="s">
        <v>389</v>
      </c>
      <c r="F8077" t="s">
        <v>14690</v>
      </c>
      <c r="G8077" t="s">
        <v>561</v>
      </c>
      <c r="H8077" t="s">
        <v>562</v>
      </c>
      <c r="I8077">
        <v>77.064194900000004</v>
      </c>
      <c r="J8077">
        <v>28.467777000000002</v>
      </c>
      <c r="K8077" t="s">
        <v>14691</v>
      </c>
      <c r="L8077" t="s">
        <v>208</v>
      </c>
      <c r="M8077" t="s">
        <v>26</v>
      </c>
      <c r="N8077" t="s">
        <v>27</v>
      </c>
      <c r="O8077" t="s">
        <v>27</v>
      </c>
      <c r="P8077" t="s">
        <v>27</v>
      </c>
      <c r="Q8077">
        <v>4</v>
      </c>
      <c r="R8077">
        <v>96</v>
      </c>
      <c r="S8077">
        <v>2000</v>
      </c>
      <c r="T8077" t="str">
        <f t="shared" si="947"/>
        <v>&gt;1000</v>
      </c>
      <c r="U8077">
        <v>3.9</v>
      </c>
      <c r="V8077" t="str">
        <f t="shared" si="948"/>
        <v>3.5-4.0</v>
      </c>
      <c r="W8077" t="s">
        <v>21308</v>
      </c>
      <c r="X8077" s="5">
        <f>DATE(LEFT(W8077,4),MID(W8077,6,1),RIGHT(W8077,1))</f>
        <v>40695</v>
      </c>
    </row>
    <row r="8078" spans="1:24" ht="15.6" x14ac:dyDescent="0.3">
      <c r="A8078">
        <v>306134</v>
      </c>
      <c r="B8078" s="1" t="s">
        <v>13056</v>
      </c>
      <c r="C8078">
        <v>1</v>
      </c>
      <c r="D8078" t="str">
        <f>IFERROR(VLOOKUP(C8078,Country!$A$1:$B$16,2,0),0)</f>
        <v>India</v>
      </c>
      <c r="E8078" s="1" t="s">
        <v>389</v>
      </c>
      <c r="F8078" t="s">
        <v>405</v>
      </c>
      <c r="G8078" t="s">
        <v>404</v>
      </c>
      <c r="H8078" t="s">
        <v>405</v>
      </c>
      <c r="I8078">
        <v>77.089047600000001</v>
      </c>
      <c r="J8078">
        <v>28.496228500000001</v>
      </c>
      <c r="K8078" t="s">
        <v>13057</v>
      </c>
      <c r="L8078" t="s">
        <v>208</v>
      </c>
      <c r="M8078" t="s">
        <v>26</v>
      </c>
      <c r="N8078" t="s">
        <v>27</v>
      </c>
      <c r="O8078" t="s">
        <v>27</v>
      </c>
      <c r="P8078" t="s">
        <v>27</v>
      </c>
      <c r="Q8078">
        <v>4</v>
      </c>
      <c r="R8078">
        <v>2412</v>
      </c>
      <c r="S8078">
        <v>2000</v>
      </c>
      <c r="T8078" t="str">
        <f t="shared" si="947"/>
        <v>&gt;1000</v>
      </c>
      <c r="U8078">
        <v>2.4</v>
      </c>
      <c r="V8078" t="str">
        <f t="shared" si="948"/>
        <v>2.0-2.5</v>
      </c>
      <c r="W8078" t="s">
        <v>23149</v>
      </c>
      <c r="X8078" s="5">
        <f t="shared" si="949"/>
        <v>42513</v>
      </c>
    </row>
    <row r="8079" spans="1:24" ht="15.6" x14ac:dyDescent="0.3">
      <c r="A8079">
        <v>1401934</v>
      </c>
      <c r="B8079" s="1" t="s">
        <v>19378</v>
      </c>
      <c r="C8079">
        <v>1</v>
      </c>
      <c r="D8079" t="str">
        <f>IFERROR(VLOOKUP(C8079,Country!$A$1:$B$16,2,0),0)</f>
        <v>India</v>
      </c>
      <c r="E8079" s="1" t="s">
        <v>711</v>
      </c>
      <c r="F8079" t="s">
        <v>19379</v>
      </c>
      <c r="G8079" t="s">
        <v>6858</v>
      </c>
      <c r="H8079" t="s">
        <v>6859</v>
      </c>
      <c r="I8079">
        <v>75.884212000000005</v>
      </c>
      <c r="J8079">
        <v>22.7281631</v>
      </c>
      <c r="K8079" t="s">
        <v>19380</v>
      </c>
      <c r="L8079" t="s">
        <v>208</v>
      </c>
      <c r="M8079" t="s">
        <v>27</v>
      </c>
      <c r="N8079" t="s">
        <v>27</v>
      </c>
      <c r="O8079" t="s">
        <v>27</v>
      </c>
      <c r="P8079" t="s">
        <v>27</v>
      </c>
      <c r="Q8079">
        <v>3</v>
      </c>
      <c r="R8079">
        <v>304</v>
      </c>
      <c r="S8079">
        <v>1000</v>
      </c>
      <c r="T8079" t="str">
        <f t="shared" si="947"/>
        <v>&gt;1000</v>
      </c>
      <c r="U8079">
        <v>4.2</v>
      </c>
      <c r="V8079" t="str">
        <f t="shared" si="948"/>
        <v>4.0-4.5</v>
      </c>
      <c r="W8079" t="s">
        <v>21529</v>
      </c>
      <c r="X8079" s="5">
        <f t="shared" si="949"/>
        <v>42638</v>
      </c>
    </row>
    <row r="8080" spans="1:24" ht="15.6" x14ac:dyDescent="0.3">
      <c r="A8080">
        <v>18395137</v>
      </c>
      <c r="B8080" s="1" t="s">
        <v>19381</v>
      </c>
      <c r="C8080">
        <v>1</v>
      </c>
      <c r="D8080" t="str">
        <f>IFERROR(VLOOKUP(C8080,Country!$A$1:$B$16,2,0),0)</f>
        <v>India</v>
      </c>
      <c r="E8080" s="1" t="s">
        <v>711</v>
      </c>
      <c r="F8080" t="s">
        <v>19382</v>
      </c>
      <c r="G8080" t="s">
        <v>722</v>
      </c>
      <c r="H8080" t="s">
        <v>723</v>
      </c>
      <c r="I8080">
        <v>75.892573999999996</v>
      </c>
      <c r="J8080">
        <v>22.760072300000001</v>
      </c>
      <c r="K8080" t="s">
        <v>768</v>
      </c>
      <c r="L8080" t="s">
        <v>208</v>
      </c>
      <c r="M8080" t="s">
        <v>27</v>
      </c>
      <c r="N8080" t="s">
        <v>27</v>
      </c>
      <c r="O8080" t="s">
        <v>27</v>
      </c>
      <c r="P8080" t="s">
        <v>27</v>
      </c>
      <c r="Q8080">
        <v>2</v>
      </c>
      <c r="R8080">
        <v>69</v>
      </c>
      <c r="S8080">
        <v>500</v>
      </c>
      <c r="T8080" t="str">
        <f t="shared" si="947"/>
        <v>500-1000</v>
      </c>
      <c r="U8080">
        <v>3.9</v>
      </c>
      <c r="V8080" t="str">
        <f t="shared" si="948"/>
        <v>3.5-4.0</v>
      </c>
      <c r="W8080" t="s">
        <v>23391</v>
      </c>
      <c r="X8080" s="5">
        <f t="shared" si="949"/>
        <v>40435</v>
      </c>
    </row>
    <row r="8081" spans="1:24" ht="15.6" x14ac:dyDescent="0.3">
      <c r="A8081">
        <v>1402028</v>
      </c>
      <c r="B8081" s="1" t="s">
        <v>19383</v>
      </c>
      <c r="C8081">
        <v>1</v>
      </c>
      <c r="D8081" t="str">
        <f>IFERROR(VLOOKUP(C8081,Country!$A$1:$B$16,2,0),0)</f>
        <v>India</v>
      </c>
      <c r="E8081" s="1" t="s">
        <v>711</v>
      </c>
      <c r="F8081" t="s">
        <v>19384</v>
      </c>
      <c r="G8081" t="s">
        <v>722</v>
      </c>
      <c r="H8081" t="s">
        <v>723</v>
      </c>
      <c r="I8081">
        <v>75.887521500000005</v>
      </c>
      <c r="J8081">
        <v>22.7612256</v>
      </c>
      <c r="K8081" t="s">
        <v>19385</v>
      </c>
      <c r="L8081" t="s">
        <v>208</v>
      </c>
      <c r="M8081" t="s">
        <v>27</v>
      </c>
      <c r="N8081" t="s">
        <v>27</v>
      </c>
      <c r="O8081" t="s">
        <v>27</v>
      </c>
      <c r="P8081" t="s">
        <v>27</v>
      </c>
      <c r="Q8081">
        <v>2</v>
      </c>
      <c r="R8081">
        <v>87</v>
      </c>
      <c r="S8081">
        <v>400</v>
      </c>
      <c r="T8081" t="str">
        <f t="shared" si="947"/>
        <v>250-500</v>
      </c>
      <c r="U8081">
        <v>4.3</v>
      </c>
      <c r="V8081" t="str">
        <f t="shared" si="948"/>
        <v>4.0-4.5</v>
      </c>
      <c r="W8081" t="s">
        <v>21097</v>
      </c>
      <c r="X8081" s="5">
        <f>DATE(LEFT(W8081,4),MID(W8081,6,1),RIGHT(W8081,1))</f>
        <v>42255</v>
      </c>
    </row>
    <row r="8082" spans="1:24" ht="15.6" x14ac:dyDescent="0.3">
      <c r="A8082">
        <v>1402050</v>
      </c>
      <c r="B8082" s="1" t="s">
        <v>6836</v>
      </c>
      <c r="C8082">
        <v>1</v>
      </c>
      <c r="D8082" t="str">
        <f>IFERROR(VLOOKUP(C8082,Country!$A$1:$B$16,2,0),0)</f>
        <v>India</v>
      </c>
      <c r="E8082" s="1" t="s">
        <v>711</v>
      </c>
      <c r="F8082" t="s">
        <v>19386</v>
      </c>
      <c r="G8082" t="s">
        <v>19387</v>
      </c>
      <c r="H8082" t="s">
        <v>19388</v>
      </c>
      <c r="I8082">
        <v>75.8747647</v>
      </c>
      <c r="J8082">
        <v>22.7322253</v>
      </c>
      <c r="K8082" t="s">
        <v>19389</v>
      </c>
      <c r="L8082" t="s">
        <v>208</v>
      </c>
      <c r="M8082" t="s">
        <v>27</v>
      </c>
      <c r="N8082" t="s">
        <v>27</v>
      </c>
      <c r="O8082" t="s">
        <v>27</v>
      </c>
      <c r="P8082" t="s">
        <v>27</v>
      </c>
      <c r="Q8082">
        <v>3</v>
      </c>
      <c r="R8082">
        <v>341</v>
      </c>
      <c r="S8082">
        <v>800</v>
      </c>
      <c r="T8082" t="str">
        <f t="shared" si="947"/>
        <v>500-1000</v>
      </c>
      <c r="U8082">
        <v>4</v>
      </c>
      <c r="V8082" t="str">
        <f t="shared" si="948"/>
        <v>4.0-4.5</v>
      </c>
      <c r="W8082" t="s">
        <v>22214</v>
      </c>
      <c r="X8082" s="5">
        <f t="shared" si="949"/>
        <v>43371</v>
      </c>
    </row>
    <row r="8083" spans="1:24" ht="15.6" x14ac:dyDescent="0.3">
      <c r="A8083">
        <v>2300061</v>
      </c>
      <c r="B8083" s="1" t="s">
        <v>19395</v>
      </c>
      <c r="C8083">
        <v>1</v>
      </c>
      <c r="D8083" t="str">
        <f>IFERROR(VLOOKUP(C8083,Country!$A$1:$B$16,2,0),0)</f>
        <v>India</v>
      </c>
      <c r="E8083" s="1" t="s">
        <v>732</v>
      </c>
      <c r="F8083" t="s">
        <v>19396</v>
      </c>
      <c r="G8083" t="s">
        <v>19397</v>
      </c>
      <c r="H8083" t="s">
        <v>19398</v>
      </c>
      <c r="I8083">
        <v>80.320708330000002</v>
      </c>
      <c r="J8083">
        <v>26.483672219999999</v>
      </c>
      <c r="K8083" t="s">
        <v>533</v>
      </c>
      <c r="L8083" t="s">
        <v>208</v>
      </c>
      <c r="M8083" t="s">
        <v>27</v>
      </c>
      <c r="N8083" t="s">
        <v>27</v>
      </c>
      <c r="O8083" t="s">
        <v>27</v>
      </c>
      <c r="P8083" t="s">
        <v>27</v>
      </c>
      <c r="Q8083">
        <v>2</v>
      </c>
      <c r="R8083">
        <v>148</v>
      </c>
      <c r="S8083">
        <v>550</v>
      </c>
      <c r="T8083" t="str">
        <f t="shared" si="947"/>
        <v>500-1000</v>
      </c>
      <c r="U8083">
        <v>3.3</v>
      </c>
      <c r="V8083" t="str">
        <f t="shared" si="948"/>
        <v>3.0-3.5</v>
      </c>
      <c r="W8083" t="s">
        <v>21765</v>
      </c>
      <c r="X8083" s="5">
        <f t="shared" si="949"/>
        <v>42640</v>
      </c>
    </row>
    <row r="8084" spans="1:24" ht="15.6" x14ac:dyDescent="0.3">
      <c r="A8084">
        <v>2300483</v>
      </c>
      <c r="B8084" s="1" t="s">
        <v>19399</v>
      </c>
      <c r="C8084">
        <v>1</v>
      </c>
      <c r="D8084" t="str">
        <f>IFERROR(VLOOKUP(C8084,Country!$A$1:$B$16,2,0),0)</f>
        <v>India</v>
      </c>
      <c r="E8084" s="1" t="s">
        <v>732</v>
      </c>
      <c r="F8084" t="s">
        <v>19400</v>
      </c>
      <c r="G8084" t="s">
        <v>11454</v>
      </c>
      <c r="H8084" t="s">
        <v>14762</v>
      </c>
      <c r="I8084">
        <v>80.313563569999999</v>
      </c>
      <c r="J8084">
        <v>26.471616860000001</v>
      </c>
      <c r="K8084" t="s">
        <v>2847</v>
      </c>
      <c r="L8084" t="s">
        <v>208</v>
      </c>
      <c r="M8084" t="s">
        <v>27</v>
      </c>
      <c r="N8084" t="s">
        <v>27</v>
      </c>
      <c r="O8084" t="s">
        <v>27</v>
      </c>
      <c r="P8084" t="s">
        <v>27</v>
      </c>
      <c r="Q8084">
        <v>3</v>
      </c>
      <c r="R8084">
        <v>51</v>
      </c>
      <c r="S8084">
        <v>800</v>
      </c>
      <c r="T8084" t="str">
        <f t="shared" si="947"/>
        <v>500-1000</v>
      </c>
      <c r="U8084">
        <v>3.3</v>
      </c>
      <c r="V8084" t="str">
        <f t="shared" si="948"/>
        <v>3.0-3.5</v>
      </c>
      <c r="W8084" t="s">
        <v>21598</v>
      </c>
      <c r="X8084" s="5">
        <f t="shared" si="949"/>
        <v>41905</v>
      </c>
    </row>
    <row r="8085" spans="1:24" ht="15.6" x14ac:dyDescent="0.3">
      <c r="A8085">
        <v>18312106</v>
      </c>
      <c r="B8085" s="1" t="s">
        <v>19401</v>
      </c>
      <c r="C8085">
        <v>1</v>
      </c>
      <c r="D8085" t="str">
        <f>IFERROR(VLOOKUP(C8085,Country!$A$1:$B$16,2,0),0)</f>
        <v>India</v>
      </c>
      <c r="E8085" s="1" t="s">
        <v>732</v>
      </c>
      <c r="F8085" t="s">
        <v>19402</v>
      </c>
      <c r="G8085" t="s">
        <v>19403</v>
      </c>
      <c r="H8085" t="s">
        <v>19404</v>
      </c>
      <c r="I8085">
        <v>80.342795780000003</v>
      </c>
      <c r="J8085">
        <v>26.474986380000001</v>
      </c>
      <c r="K8085" t="s">
        <v>19405</v>
      </c>
      <c r="L8085" t="s">
        <v>208</v>
      </c>
      <c r="M8085" t="s">
        <v>27</v>
      </c>
      <c r="N8085" t="s">
        <v>27</v>
      </c>
      <c r="O8085" t="s">
        <v>27</v>
      </c>
      <c r="P8085" t="s">
        <v>27</v>
      </c>
      <c r="Q8085">
        <v>1</v>
      </c>
      <c r="R8085">
        <v>127</v>
      </c>
      <c r="S8085">
        <v>0</v>
      </c>
      <c r="T8085" t="str">
        <f t="shared" si="947"/>
        <v>0-100</v>
      </c>
      <c r="U8085">
        <v>3.9</v>
      </c>
      <c r="V8085" t="str">
        <f t="shared" si="948"/>
        <v>3.5-4.0</v>
      </c>
      <c r="W8085" t="s">
        <v>22217</v>
      </c>
      <c r="X8085" s="5">
        <f t="shared" si="949"/>
        <v>41901</v>
      </c>
    </row>
    <row r="8086" spans="1:24" ht="15.6" x14ac:dyDescent="0.3">
      <c r="A8086">
        <v>900800</v>
      </c>
      <c r="B8086" s="1" t="s">
        <v>19406</v>
      </c>
      <c r="C8086">
        <v>1</v>
      </c>
      <c r="D8086" t="str">
        <f>IFERROR(VLOOKUP(C8086,Country!$A$1:$B$16,2,0),0)</f>
        <v>India</v>
      </c>
      <c r="E8086" s="1" t="s">
        <v>740</v>
      </c>
      <c r="F8086" t="s">
        <v>19407</v>
      </c>
      <c r="G8086" t="s">
        <v>760</v>
      </c>
      <c r="H8086" t="s">
        <v>761</v>
      </c>
      <c r="I8086">
        <v>76.293136110000006</v>
      </c>
      <c r="J8086">
        <v>9.9917027780000005</v>
      </c>
      <c r="K8086" t="s">
        <v>762</v>
      </c>
      <c r="L8086" t="s">
        <v>208</v>
      </c>
      <c r="M8086" t="s">
        <v>27</v>
      </c>
      <c r="N8086" t="s">
        <v>27</v>
      </c>
      <c r="O8086" t="s">
        <v>27</v>
      </c>
      <c r="P8086" t="s">
        <v>27</v>
      </c>
      <c r="Q8086">
        <v>2</v>
      </c>
      <c r="R8086">
        <v>160</v>
      </c>
      <c r="S8086">
        <v>800</v>
      </c>
      <c r="T8086" t="str">
        <f t="shared" si="947"/>
        <v>500-1000</v>
      </c>
      <c r="U8086">
        <v>4</v>
      </c>
      <c r="V8086" t="str">
        <f t="shared" si="948"/>
        <v>4.0-4.5</v>
      </c>
      <c r="W8086" t="s">
        <v>20833</v>
      </c>
      <c r="X8086" s="5">
        <f>DATE(LEFT(W8086,4),MID(W8086,6,1),RIGHT(W8086,1))</f>
        <v>40428</v>
      </c>
    </row>
    <row r="8087" spans="1:24" ht="15.6" x14ac:dyDescent="0.3">
      <c r="A8087">
        <v>800468</v>
      </c>
      <c r="B8087" s="1" t="s">
        <v>19414</v>
      </c>
      <c r="C8087">
        <v>1</v>
      </c>
      <c r="D8087" t="str">
        <f>IFERROR(VLOOKUP(C8087,Country!$A$1:$B$16,2,0),0)</f>
        <v>India</v>
      </c>
      <c r="E8087" s="1" t="s">
        <v>764</v>
      </c>
      <c r="F8087" t="s">
        <v>19415</v>
      </c>
      <c r="G8087" t="s">
        <v>19416</v>
      </c>
      <c r="H8087" t="s">
        <v>19417</v>
      </c>
      <c r="I8087">
        <v>80.927430560000005</v>
      </c>
      <c r="J8087">
        <v>26.84850556</v>
      </c>
      <c r="K8087" t="s">
        <v>19418</v>
      </c>
      <c r="L8087" t="s">
        <v>208</v>
      </c>
      <c r="M8087" t="s">
        <v>27</v>
      </c>
      <c r="N8087" t="s">
        <v>27</v>
      </c>
      <c r="O8087" t="s">
        <v>27</v>
      </c>
      <c r="P8087" t="s">
        <v>27</v>
      </c>
      <c r="Q8087">
        <v>1</v>
      </c>
      <c r="R8087">
        <v>1057</v>
      </c>
      <c r="S8087">
        <v>300</v>
      </c>
      <c r="T8087" t="str">
        <f t="shared" si="947"/>
        <v>250-500</v>
      </c>
      <c r="U8087">
        <v>4.9000000000000004</v>
      </c>
      <c r="V8087" t="str">
        <f t="shared" si="948"/>
        <v>4.5-5.0</v>
      </c>
      <c r="W8087" t="s">
        <v>23118</v>
      </c>
      <c r="X8087" s="5">
        <f t="shared" si="949"/>
        <v>41537</v>
      </c>
    </row>
    <row r="8088" spans="1:24" ht="15.6" x14ac:dyDescent="0.3">
      <c r="A8088">
        <v>18375866</v>
      </c>
      <c r="B8088" s="1" t="s">
        <v>19419</v>
      </c>
      <c r="C8088">
        <v>1</v>
      </c>
      <c r="D8088" t="str">
        <f>IFERROR(VLOOKUP(C8088,Country!$A$1:$B$16,2,0),0)</f>
        <v>India</v>
      </c>
      <c r="E8088" s="1" t="s">
        <v>764</v>
      </c>
      <c r="F8088" t="s">
        <v>19420</v>
      </c>
      <c r="G8088" t="s">
        <v>3153</v>
      </c>
      <c r="H8088" t="s">
        <v>3154</v>
      </c>
      <c r="I8088">
        <v>81.01515904</v>
      </c>
      <c r="J8088">
        <v>26.867445459999999</v>
      </c>
      <c r="K8088" t="s">
        <v>1759</v>
      </c>
      <c r="L8088" t="s">
        <v>208</v>
      </c>
      <c r="M8088" t="s">
        <v>27</v>
      </c>
      <c r="N8088" t="s">
        <v>27</v>
      </c>
      <c r="O8088" t="s">
        <v>27</v>
      </c>
      <c r="P8088" t="s">
        <v>27</v>
      </c>
      <c r="Q8088">
        <v>2</v>
      </c>
      <c r="R8088">
        <v>106</v>
      </c>
      <c r="S8088">
        <v>450</v>
      </c>
      <c r="T8088" t="str">
        <f t="shared" si="947"/>
        <v>250-500</v>
      </c>
      <c r="U8088">
        <v>4.3</v>
      </c>
      <c r="V8088" t="str">
        <f t="shared" si="948"/>
        <v>4.0-4.5</v>
      </c>
      <c r="W8088" t="s">
        <v>21805</v>
      </c>
      <c r="X8088" s="5">
        <f t="shared" si="949"/>
        <v>41910</v>
      </c>
    </row>
    <row r="8089" spans="1:24" ht="15.6" x14ac:dyDescent="0.3">
      <c r="A8089">
        <v>3100010</v>
      </c>
      <c r="B8089" s="1" t="s">
        <v>19423</v>
      </c>
      <c r="C8089">
        <v>1</v>
      </c>
      <c r="D8089" t="str">
        <f>IFERROR(VLOOKUP(C8089,Country!$A$1:$B$16,2,0),0)</f>
        <v>India</v>
      </c>
      <c r="E8089" s="1" t="s">
        <v>795</v>
      </c>
      <c r="F8089" t="s">
        <v>19424</v>
      </c>
      <c r="G8089" t="s">
        <v>5017</v>
      </c>
      <c r="H8089" t="s">
        <v>5018</v>
      </c>
      <c r="I8089">
        <v>74.852744439999995</v>
      </c>
      <c r="J8089">
        <v>12.87367778</v>
      </c>
      <c r="K8089" t="s">
        <v>2667</v>
      </c>
      <c r="L8089" t="s">
        <v>208</v>
      </c>
      <c r="M8089" t="s">
        <v>27</v>
      </c>
      <c r="N8089" t="s">
        <v>27</v>
      </c>
      <c r="O8089" t="s">
        <v>27</v>
      </c>
      <c r="P8089" t="s">
        <v>27</v>
      </c>
      <c r="Q8089">
        <v>3</v>
      </c>
      <c r="R8089">
        <v>196</v>
      </c>
      <c r="S8089">
        <v>900</v>
      </c>
      <c r="T8089" t="str">
        <f t="shared" si="947"/>
        <v>500-1000</v>
      </c>
      <c r="U8089">
        <v>3.8</v>
      </c>
      <c r="V8089" t="str">
        <f t="shared" si="948"/>
        <v>3.5-4.0</v>
      </c>
      <c r="W8089" t="s">
        <v>22218</v>
      </c>
      <c r="X8089" s="5">
        <f t="shared" si="949"/>
        <v>41536</v>
      </c>
    </row>
    <row r="8090" spans="1:24" ht="15.6" x14ac:dyDescent="0.3">
      <c r="A8090">
        <v>3100145</v>
      </c>
      <c r="B8090" s="1" t="s">
        <v>19425</v>
      </c>
      <c r="C8090">
        <v>1</v>
      </c>
      <c r="D8090" t="str">
        <f>IFERROR(VLOOKUP(C8090,Country!$A$1:$B$16,2,0),0)</f>
        <v>India</v>
      </c>
      <c r="E8090" s="1" t="s">
        <v>795</v>
      </c>
      <c r="F8090" t="s">
        <v>19426</v>
      </c>
      <c r="G8090" t="s">
        <v>5017</v>
      </c>
      <c r="H8090" t="s">
        <v>5018</v>
      </c>
      <c r="I8090">
        <v>74.85158611</v>
      </c>
      <c r="J8090">
        <v>12.873530560000001</v>
      </c>
      <c r="K8090" t="s">
        <v>19427</v>
      </c>
      <c r="L8090" t="s">
        <v>208</v>
      </c>
      <c r="M8090" t="s">
        <v>27</v>
      </c>
      <c r="N8090" t="s">
        <v>27</v>
      </c>
      <c r="O8090" t="s">
        <v>27</v>
      </c>
      <c r="P8090" t="s">
        <v>27</v>
      </c>
      <c r="Q8090">
        <v>2</v>
      </c>
      <c r="R8090">
        <v>355</v>
      </c>
      <c r="S8090">
        <v>700</v>
      </c>
      <c r="T8090" t="str">
        <f t="shared" si="947"/>
        <v>500-1000</v>
      </c>
      <c r="U8090">
        <v>3.7</v>
      </c>
      <c r="V8090" t="str">
        <f t="shared" si="948"/>
        <v>3.5-4.0</v>
      </c>
      <c r="W8090" t="s">
        <v>21586</v>
      </c>
      <c r="X8090" s="5">
        <f t="shared" si="949"/>
        <v>42632</v>
      </c>
    </row>
    <row r="8091" spans="1:24" ht="15.6" x14ac:dyDescent="0.3">
      <c r="A8091">
        <v>18233317</v>
      </c>
      <c r="B8091" s="1" t="s">
        <v>19432</v>
      </c>
      <c r="C8091">
        <v>1</v>
      </c>
      <c r="D8091" t="str">
        <f>IFERROR(VLOOKUP(C8091,Country!$A$1:$B$16,2,0),0)</f>
        <v>India</v>
      </c>
      <c r="E8091" s="1" t="s">
        <v>805</v>
      </c>
      <c r="F8091" t="s">
        <v>19433</v>
      </c>
      <c r="G8091" t="s">
        <v>19434</v>
      </c>
      <c r="H8091" t="s">
        <v>19435</v>
      </c>
      <c r="I8091">
        <v>72.832584569999995</v>
      </c>
      <c r="J8091">
        <v>18.927583989999999</v>
      </c>
      <c r="K8091" t="s">
        <v>1847</v>
      </c>
      <c r="L8091" t="s">
        <v>208</v>
      </c>
      <c r="M8091" t="s">
        <v>27</v>
      </c>
      <c r="N8091" t="s">
        <v>27</v>
      </c>
      <c r="O8091" t="s">
        <v>27</v>
      </c>
      <c r="P8091" t="s">
        <v>27</v>
      </c>
      <c r="Q8091">
        <v>3</v>
      </c>
      <c r="R8091">
        <v>1606</v>
      </c>
      <c r="S8091">
        <v>1500</v>
      </c>
      <c r="T8091" t="str">
        <f t="shared" si="947"/>
        <v>&gt;1000</v>
      </c>
      <c r="U8091">
        <v>4.2</v>
      </c>
      <c r="V8091" t="str">
        <f t="shared" si="948"/>
        <v>4.0-4.5</v>
      </c>
      <c r="W8091" t="s">
        <v>21258</v>
      </c>
      <c r="X8091" s="5">
        <f t="shared" ref="X8091:X8092" si="952">DATE(LEFT(W8091,4),MID(W8091,6,1),RIGHT(W8091,1))</f>
        <v>41157</v>
      </c>
    </row>
    <row r="8092" spans="1:24" ht="15.6" x14ac:dyDescent="0.3">
      <c r="A8092">
        <v>3600265</v>
      </c>
      <c r="B8092" s="1" t="s">
        <v>19436</v>
      </c>
      <c r="C8092">
        <v>1</v>
      </c>
      <c r="D8092" t="str">
        <f>IFERROR(VLOOKUP(C8092,Country!$A$1:$B$16,2,0),0)</f>
        <v>India</v>
      </c>
      <c r="E8092" s="1" t="s">
        <v>3181</v>
      </c>
      <c r="F8092" t="s">
        <v>19437</v>
      </c>
      <c r="G8092" t="s">
        <v>5029</v>
      </c>
      <c r="H8092" t="s">
        <v>5030</v>
      </c>
      <c r="I8092">
        <v>76.643622219999997</v>
      </c>
      <c r="J8092">
        <v>12.30456944</v>
      </c>
      <c r="K8092" t="s">
        <v>408</v>
      </c>
      <c r="L8092" t="s">
        <v>208</v>
      </c>
      <c r="M8092" t="s">
        <v>27</v>
      </c>
      <c r="N8092" t="s">
        <v>27</v>
      </c>
      <c r="O8092" t="s">
        <v>27</v>
      </c>
      <c r="P8092" t="s">
        <v>27</v>
      </c>
      <c r="Q8092">
        <v>3</v>
      </c>
      <c r="R8092">
        <v>172</v>
      </c>
      <c r="S8092">
        <v>900</v>
      </c>
      <c r="T8092" t="str">
        <f t="shared" si="947"/>
        <v>500-1000</v>
      </c>
      <c r="U8092">
        <v>3.7</v>
      </c>
      <c r="V8092" t="str">
        <f t="shared" si="948"/>
        <v>3.5-4.0</v>
      </c>
      <c r="W8092" t="s">
        <v>23033</v>
      </c>
      <c r="X8092" s="5">
        <f t="shared" si="952"/>
        <v>42621</v>
      </c>
    </row>
    <row r="8093" spans="1:24" ht="15.6" x14ac:dyDescent="0.3">
      <c r="A8093">
        <v>18441771</v>
      </c>
      <c r="B8093" s="1" t="s">
        <v>13085</v>
      </c>
      <c r="C8093">
        <v>1</v>
      </c>
      <c r="D8093" t="str">
        <f>IFERROR(VLOOKUP(C8093,Country!$A$1:$B$16,2,0),0)</f>
        <v>India</v>
      </c>
      <c r="E8093" s="1" t="s">
        <v>389</v>
      </c>
      <c r="F8093" t="s">
        <v>13086</v>
      </c>
      <c r="G8093" t="s">
        <v>464</v>
      </c>
      <c r="H8093" t="s">
        <v>465</v>
      </c>
      <c r="I8093">
        <v>77.105037999999993</v>
      </c>
      <c r="J8093">
        <v>28.421811600000002</v>
      </c>
      <c r="K8093" t="s">
        <v>13087</v>
      </c>
      <c r="L8093" t="s">
        <v>208</v>
      </c>
      <c r="M8093" t="s">
        <v>26</v>
      </c>
      <c r="N8093" t="s">
        <v>27</v>
      </c>
      <c r="O8093" t="s">
        <v>27</v>
      </c>
      <c r="P8093" t="s">
        <v>27</v>
      </c>
      <c r="Q8093">
        <v>4</v>
      </c>
      <c r="R8093">
        <v>45</v>
      </c>
      <c r="S8093">
        <v>2000</v>
      </c>
      <c r="T8093" t="str">
        <f t="shared" si="947"/>
        <v>&gt;1000</v>
      </c>
      <c r="U8093">
        <v>3.7</v>
      </c>
      <c r="V8093" t="str">
        <f t="shared" si="948"/>
        <v>3.5-4.0</v>
      </c>
      <c r="W8093" t="s">
        <v>21347</v>
      </c>
      <c r="X8093" s="5">
        <f t="shared" si="949"/>
        <v>42879</v>
      </c>
    </row>
    <row r="8094" spans="1:24" ht="15.6" x14ac:dyDescent="0.3">
      <c r="A8094">
        <v>3600361</v>
      </c>
      <c r="B8094" s="1" t="s">
        <v>19442</v>
      </c>
      <c r="C8094">
        <v>1</v>
      </c>
      <c r="D8094" t="str">
        <f>IFERROR(VLOOKUP(C8094,Country!$A$1:$B$16,2,0),0)</f>
        <v>India</v>
      </c>
      <c r="E8094" s="1" t="s">
        <v>3181</v>
      </c>
      <c r="F8094" t="s">
        <v>19443</v>
      </c>
      <c r="G8094" t="s">
        <v>19444</v>
      </c>
      <c r="H8094" t="s">
        <v>19445</v>
      </c>
      <c r="I8094">
        <v>76.625861110000002</v>
      </c>
      <c r="J8094">
        <v>12.28474722</v>
      </c>
      <c r="K8094" t="s">
        <v>217</v>
      </c>
      <c r="L8094" t="s">
        <v>208</v>
      </c>
      <c r="M8094" t="s">
        <v>27</v>
      </c>
      <c r="N8094" t="s">
        <v>27</v>
      </c>
      <c r="O8094" t="s">
        <v>27</v>
      </c>
      <c r="P8094" t="s">
        <v>27</v>
      </c>
      <c r="Q8094">
        <v>2</v>
      </c>
      <c r="R8094">
        <v>127</v>
      </c>
      <c r="S8094">
        <v>700</v>
      </c>
      <c r="T8094" t="str">
        <f t="shared" si="947"/>
        <v>500-1000</v>
      </c>
      <c r="U8094">
        <v>3.5</v>
      </c>
      <c r="V8094" t="str">
        <f t="shared" si="948"/>
        <v>3.0-3.5</v>
      </c>
      <c r="W8094" t="s">
        <v>22799</v>
      </c>
      <c r="X8094" s="5">
        <f>DATE(LEFT(W8094,4),MID(W8094,6,1),RIGHT(W8094,1))</f>
        <v>41890</v>
      </c>
    </row>
    <row r="8095" spans="1:24" ht="15.6" x14ac:dyDescent="0.3">
      <c r="A8095">
        <v>3600072</v>
      </c>
      <c r="B8095" s="1" t="s">
        <v>17218</v>
      </c>
      <c r="C8095">
        <v>1</v>
      </c>
      <c r="D8095" t="str">
        <f>IFERROR(VLOOKUP(C8095,Country!$A$1:$B$16,2,0),0)</f>
        <v>India</v>
      </c>
      <c r="E8095" s="1" t="s">
        <v>3181</v>
      </c>
      <c r="F8095" t="s">
        <v>19446</v>
      </c>
      <c r="G8095" t="s">
        <v>722</v>
      </c>
      <c r="H8095" t="s">
        <v>3183</v>
      </c>
      <c r="I8095">
        <v>76.617888890000003</v>
      </c>
      <c r="J8095">
        <v>12.337927779999999</v>
      </c>
      <c r="K8095" t="s">
        <v>295</v>
      </c>
      <c r="L8095" t="s">
        <v>208</v>
      </c>
      <c r="M8095" t="s">
        <v>27</v>
      </c>
      <c r="N8095" t="s">
        <v>27</v>
      </c>
      <c r="O8095" t="s">
        <v>27</v>
      </c>
      <c r="P8095" t="s">
        <v>27</v>
      </c>
      <c r="Q8095">
        <v>2</v>
      </c>
      <c r="R8095">
        <v>208</v>
      </c>
      <c r="S8095">
        <v>550</v>
      </c>
      <c r="T8095" t="str">
        <f t="shared" si="947"/>
        <v>500-1000</v>
      </c>
      <c r="U8095">
        <v>3.7</v>
      </c>
      <c r="V8095" t="str">
        <f t="shared" si="948"/>
        <v>3.5-4.0</v>
      </c>
      <c r="W8095" t="s">
        <v>20597</v>
      </c>
      <c r="X8095" s="5">
        <f t="shared" si="949"/>
        <v>40802</v>
      </c>
    </row>
    <row r="8096" spans="1:24" ht="15.6" x14ac:dyDescent="0.3">
      <c r="A8096">
        <v>1600067</v>
      </c>
      <c r="B8096" s="1" t="s">
        <v>19449</v>
      </c>
      <c r="C8096">
        <v>1</v>
      </c>
      <c r="D8096" t="str">
        <f>IFERROR(VLOOKUP(C8096,Country!$A$1:$B$16,2,0),0)</f>
        <v>India</v>
      </c>
      <c r="E8096" s="1" t="s">
        <v>819</v>
      </c>
      <c r="F8096" t="s">
        <v>19450</v>
      </c>
      <c r="G8096" t="s">
        <v>821</v>
      </c>
      <c r="H8096" t="s">
        <v>822</v>
      </c>
      <c r="I8096">
        <v>73.765043129999995</v>
      </c>
      <c r="J8096">
        <v>20.003734099999999</v>
      </c>
      <c r="K8096" t="s">
        <v>227</v>
      </c>
      <c r="L8096" t="s">
        <v>208</v>
      </c>
      <c r="M8096" t="s">
        <v>27</v>
      </c>
      <c r="N8096" t="s">
        <v>27</v>
      </c>
      <c r="O8096" t="s">
        <v>27</v>
      </c>
      <c r="P8096" t="s">
        <v>27</v>
      </c>
      <c r="Q8096">
        <v>3</v>
      </c>
      <c r="R8096">
        <v>162</v>
      </c>
      <c r="S8096">
        <v>500</v>
      </c>
      <c r="T8096" t="str">
        <f t="shared" si="947"/>
        <v>500-1000</v>
      </c>
      <c r="U8096">
        <v>3.7</v>
      </c>
      <c r="V8096" t="str">
        <f t="shared" si="948"/>
        <v>3.5-4.0</v>
      </c>
      <c r="W8096" t="s">
        <v>21256</v>
      </c>
      <c r="X8096" s="5">
        <f t="shared" si="949"/>
        <v>43364</v>
      </c>
    </row>
    <row r="8097" spans="1:24" ht="15.6" x14ac:dyDescent="0.3">
      <c r="A8097">
        <v>3700408</v>
      </c>
      <c r="B8097" s="1" t="s">
        <v>20407</v>
      </c>
      <c r="C8097">
        <v>1</v>
      </c>
      <c r="D8097" t="str">
        <f>IFERROR(VLOOKUP(C8097,Country!$A$1:$B$16,2,0),0)</f>
        <v>India</v>
      </c>
      <c r="E8097" s="1" t="s">
        <v>2389</v>
      </c>
      <c r="F8097" t="s">
        <v>20408</v>
      </c>
      <c r="G8097" t="s">
        <v>483</v>
      </c>
      <c r="H8097" t="s">
        <v>4372</v>
      </c>
      <c r="I8097">
        <v>79.831348320000004</v>
      </c>
      <c r="J8097">
        <v>11.93648771</v>
      </c>
      <c r="K8097" t="s">
        <v>1998</v>
      </c>
      <c r="L8097" t="s">
        <v>208</v>
      </c>
      <c r="M8097" t="s">
        <v>27</v>
      </c>
      <c r="N8097" t="s">
        <v>27</v>
      </c>
      <c r="O8097" t="s">
        <v>27</v>
      </c>
      <c r="P8097" t="s">
        <v>27</v>
      </c>
      <c r="Q8097">
        <v>3</v>
      </c>
      <c r="R8097">
        <v>97</v>
      </c>
      <c r="S8097">
        <v>600</v>
      </c>
      <c r="T8097" t="str">
        <f t="shared" si="947"/>
        <v>500-1000</v>
      </c>
      <c r="U8097">
        <v>3.6</v>
      </c>
      <c r="V8097" t="str">
        <f t="shared" si="948"/>
        <v>3.5-4.0</v>
      </c>
      <c r="W8097" t="s">
        <v>23115</v>
      </c>
      <c r="X8097" s="5">
        <f t="shared" si="949"/>
        <v>41897</v>
      </c>
    </row>
    <row r="8098" spans="1:24" ht="15.6" x14ac:dyDescent="0.3">
      <c r="A8098">
        <v>3700041</v>
      </c>
      <c r="B8098" s="1" t="s">
        <v>20409</v>
      </c>
      <c r="C8098">
        <v>1</v>
      </c>
      <c r="D8098" t="str">
        <f>IFERROR(VLOOKUP(C8098,Country!$A$1:$B$16,2,0),0)</f>
        <v>India</v>
      </c>
      <c r="E8098" s="1" t="s">
        <v>2389</v>
      </c>
      <c r="F8098" t="s">
        <v>4371</v>
      </c>
      <c r="G8098" t="s">
        <v>483</v>
      </c>
      <c r="H8098" t="s">
        <v>4372</v>
      </c>
      <c r="I8098">
        <v>79.830194000000006</v>
      </c>
      <c r="J8098">
        <v>11.929842000000001</v>
      </c>
      <c r="K8098" t="s">
        <v>1130</v>
      </c>
      <c r="L8098" t="s">
        <v>208</v>
      </c>
      <c r="M8098" t="s">
        <v>27</v>
      </c>
      <c r="N8098" t="s">
        <v>27</v>
      </c>
      <c r="O8098" t="s">
        <v>27</v>
      </c>
      <c r="P8098" t="s">
        <v>27</v>
      </c>
      <c r="Q8098">
        <v>2</v>
      </c>
      <c r="R8098">
        <v>656</v>
      </c>
      <c r="S8098">
        <v>300</v>
      </c>
      <c r="T8098" t="str">
        <f t="shared" si="947"/>
        <v>250-500</v>
      </c>
      <c r="U8098">
        <v>4.2</v>
      </c>
      <c r="V8098" t="str">
        <f t="shared" si="948"/>
        <v>4.0-4.5</v>
      </c>
      <c r="W8098" t="s">
        <v>21250</v>
      </c>
      <c r="X8098" s="5">
        <f t="shared" ref="X8098:X8099" si="953">DATE(LEFT(W8098,4),MID(W8098,6,1),RIGHT(W8098,1))</f>
        <v>40429</v>
      </c>
    </row>
    <row r="8099" spans="1:24" ht="15.6" x14ac:dyDescent="0.3">
      <c r="A8099">
        <v>997</v>
      </c>
      <c r="B8099" s="1" t="s">
        <v>13099</v>
      </c>
      <c r="C8099">
        <v>1</v>
      </c>
      <c r="D8099" t="str">
        <f>IFERROR(VLOOKUP(C8099,Country!$A$1:$B$16,2,0),0)</f>
        <v>India</v>
      </c>
      <c r="E8099" s="1" t="s">
        <v>389</v>
      </c>
      <c r="F8099" t="s">
        <v>13100</v>
      </c>
      <c r="G8099" t="s">
        <v>483</v>
      </c>
      <c r="H8099" t="s">
        <v>482</v>
      </c>
      <c r="I8099">
        <v>77.102036900000002</v>
      </c>
      <c r="J8099">
        <v>28.4800544</v>
      </c>
      <c r="K8099" t="s">
        <v>13101</v>
      </c>
      <c r="L8099" t="s">
        <v>208</v>
      </c>
      <c r="M8099" t="s">
        <v>27</v>
      </c>
      <c r="N8099" t="s">
        <v>27</v>
      </c>
      <c r="O8099" t="s">
        <v>27</v>
      </c>
      <c r="P8099" t="s">
        <v>27</v>
      </c>
      <c r="Q8099">
        <v>4</v>
      </c>
      <c r="R8099">
        <v>283</v>
      </c>
      <c r="S8099">
        <v>2000</v>
      </c>
      <c r="T8099" t="str">
        <f t="shared" si="947"/>
        <v>&gt;1000</v>
      </c>
      <c r="U8099">
        <v>3.8</v>
      </c>
      <c r="V8099" t="str">
        <f t="shared" si="948"/>
        <v>3.5-4.0</v>
      </c>
      <c r="W8099" t="s">
        <v>22313</v>
      </c>
      <c r="X8099" s="5">
        <f t="shared" si="953"/>
        <v>42131</v>
      </c>
    </row>
    <row r="8100" spans="1:24" ht="15.6" x14ac:dyDescent="0.3">
      <c r="A8100">
        <v>3700021</v>
      </c>
      <c r="B8100" s="1" t="s">
        <v>20413</v>
      </c>
      <c r="C8100">
        <v>1</v>
      </c>
      <c r="D8100" t="str">
        <f>IFERROR(VLOOKUP(C8100,Country!$A$1:$B$16,2,0),0)</f>
        <v>India</v>
      </c>
      <c r="E8100" s="1" t="s">
        <v>2389</v>
      </c>
      <c r="F8100" t="s">
        <v>20414</v>
      </c>
      <c r="G8100" t="s">
        <v>2391</v>
      </c>
      <c r="H8100" t="s">
        <v>2392</v>
      </c>
      <c r="I8100">
        <v>79.834800000000001</v>
      </c>
      <c r="J8100">
        <v>11.93036667</v>
      </c>
      <c r="K8100" t="s">
        <v>290</v>
      </c>
      <c r="L8100" t="s">
        <v>208</v>
      </c>
      <c r="M8100" t="s">
        <v>27</v>
      </c>
      <c r="N8100" t="s">
        <v>27</v>
      </c>
      <c r="O8100" t="s">
        <v>27</v>
      </c>
      <c r="P8100" t="s">
        <v>27</v>
      </c>
      <c r="Q8100">
        <v>3</v>
      </c>
      <c r="R8100">
        <v>495</v>
      </c>
      <c r="S8100">
        <v>550</v>
      </c>
      <c r="T8100" t="str">
        <f t="shared" si="947"/>
        <v>500-1000</v>
      </c>
      <c r="U8100">
        <v>3.8</v>
      </c>
      <c r="V8100" t="str">
        <f t="shared" si="948"/>
        <v>3.5-4.0</v>
      </c>
      <c r="W8100" t="s">
        <v>22215</v>
      </c>
      <c r="X8100" s="5">
        <f t="shared" si="949"/>
        <v>42997</v>
      </c>
    </row>
    <row r="8101" spans="1:24" ht="15.6" x14ac:dyDescent="0.3">
      <c r="A8101">
        <v>18354483</v>
      </c>
      <c r="B8101" s="1" t="s">
        <v>1005</v>
      </c>
      <c r="C8101">
        <v>1</v>
      </c>
      <c r="D8101" t="str">
        <f>IFERROR(VLOOKUP(C8101,Country!$A$1:$B$16,2,0),0)</f>
        <v>India</v>
      </c>
      <c r="E8101" s="1" t="s">
        <v>6191</v>
      </c>
      <c r="F8101" t="s">
        <v>20420</v>
      </c>
      <c r="G8101" t="s">
        <v>7896</v>
      </c>
      <c r="H8101" t="s">
        <v>7897</v>
      </c>
      <c r="I8101">
        <v>73.905100700000006</v>
      </c>
      <c r="J8101">
        <v>18.543625599999999</v>
      </c>
      <c r="K8101" t="s">
        <v>1007</v>
      </c>
      <c r="L8101" t="s">
        <v>208</v>
      </c>
      <c r="M8101" t="s">
        <v>27</v>
      </c>
      <c r="N8101" t="s">
        <v>27</v>
      </c>
      <c r="O8101" t="s">
        <v>27</v>
      </c>
      <c r="P8101" t="s">
        <v>27</v>
      </c>
      <c r="Q8101">
        <v>3</v>
      </c>
      <c r="R8101">
        <v>868</v>
      </c>
      <c r="S8101">
        <v>1500</v>
      </c>
      <c r="T8101" t="str">
        <f t="shared" si="947"/>
        <v>&gt;1000</v>
      </c>
      <c r="U8101">
        <v>4.3</v>
      </c>
      <c r="V8101" t="str">
        <f t="shared" si="948"/>
        <v>4.0-4.5</v>
      </c>
      <c r="W8101" t="s">
        <v>21179</v>
      </c>
      <c r="X8101" s="5">
        <f t="shared" si="949"/>
        <v>42631</v>
      </c>
    </row>
    <row r="8102" spans="1:24" ht="15.6" x14ac:dyDescent="0.3">
      <c r="A8102">
        <v>2700008</v>
      </c>
      <c r="B8102" s="1" t="s">
        <v>20428</v>
      </c>
      <c r="C8102">
        <v>1</v>
      </c>
      <c r="D8102" t="str">
        <f>IFERROR(VLOOKUP(C8102,Country!$A$1:$B$16,2,0),0)</f>
        <v>India</v>
      </c>
      <c r="E8102" s="1" t="s">
        <v>4380</v>
      </c>
      <c r="F8102" t="s">
        <v>20429</v>
      </c>
      <c r="G8102" t="s">
        <v>11110</v>
      </c>
      <c r="H8102" t="s">
        <v>11111</v>
      </c>
      <c r="I8102">
        <v>85.325730559999997</v>
      </c>
      <c r="J8102">
        <v>23.351058330000001</v>
      </c>
      <c r="K8102" t="s">
        <v>447</v>
      </c>
      <c r="L8102" t="s">
        <v>208</v>
      </c>
      <c r="M8102" t="s">
        <v>27</v>
      </c>
      <c r="N8102" t="s">
        <v>27</v>
      </c>
      <c r="O8102" t="s">
        <v>27</v>
      </c>
      <c r="P8102" t="s">
        <v>27</v>
      </c>
      <c r="Q8102">
        <v>2</v>
      </c>
      <c r="R8102">
        <v>26</v>
      </c>
      <c r="S8102">
        <v>500</v>
      </c>
      <c r="T8102" t="str">
        <f t="shared" si="947"/>
        <v>500-1000</v>
      </c>
      <c r="U8102">
        <v>3.1</v>
      </c>
      <c r="V8102" t="str">
        <f t="shared" si="948"/>
        <v>3.0-3.5</v>
      </c>
      <c r="W8102" t="s">
        <v>20762</v>
      </c>
      <c r="X8102" s="5">
        <f t="shared" si="949"/>
        <v>43362</v>
      </c>
    </row>
    <row r="8103" spans="1:24" ht="15.6" x14ac:dyDescent="0.3">
      <c r="A8103">
        <v>3800052</v>
      </c>
      <c r="B8103" s="1" t="s">
        <v>20434</v>
      </c>
      <c r="C8103">
        <v>1</v>
      </c>
      <c r="D8103" t="str">
        <f>IFERROR(VLOOKUP(C8103,Country!$A$1:$B$16,2,0),0)</f>
        <v>India</v>
      </c>
      <c r="E8103" s="1" t="s">
        <v>2397</v>
      </c>
      <c r="F8103" t="s">
        <v>20435</v>
      </c>
      <c r="G8103" t="s">
        <v>7905</v>
      </c>
      <c r="H8103" t="s">
        <v>7906</v>
      </c>
      <c r="I8103">
        <v>72.804342250000005</v>
      </c>
      <c r="J8103">
        <v>21.175104489999999</v>
      </c>
      <c r="K8103" t="s">
        <v>238</v>
      </c>
      <c r="L8103" t="s">
        <v>208</v>
      </c>
      <c r="M8103" t="s">
        <v>27</v>
      </c>
      <c r="N8103" t="s">
        <v>27</v>
      </c>
      <c r="O8103" t="s">
        <v>27</v>
      </c>
      <c r="P8103" t="s">
        <v>27</v>
      </c>
      <c r="Q8103">
        <v>3</v>
      </c>
      <c r="R8103">
        <v>197</v>
      </c>
      <c r="S8103">
        <v>800</v>
      </c>
      <c r="T8103" t="str">
        <f t="shared" si="947"/>
        <v>500-1000</v>
      </c>
      <c r="U8103">
        <v>4.2</v>
      </c>
      <c r="V8103" t="str">
        <f t="shared" si="948"/>
        <v>4.0-4.5</v>
      </c>
      <c r="W8103" t="s">
        <v>21923</v>
      </c>
      <c r="X8103" s="5">
        <f t="shared" si="949"/>
        <v>41894</v>
      </c>
    </row>
    <row r="8104" spans="1:24" ht="15.6" x14ac:dyDescent="0.3">
      <c r="A8104">
        <v>3800020</v>
      </c>
      <c r="B8104" s="1" t="s">
        <v>12718</v>
      </c>
      <c r="C8104">
        <v>1</v>
      </c>
      <c r="D8104" t="str">
        <f>IFERROR(VLOOKUP(C8104,Country!$A$1:$B$16,2,0),0)</f>
        <v>India</v>
      </c>
      <c r="E8104" s="1" t="s">
        <v>2397</v>
      </c>
      <c r="F8104" t="s">
        <v>20436</v>
      </c>
      <c r="G8104" t="s">
        <v>20437</v>
      </c>
      <c r="H8104" t="s">
        <v>20438</v>
      </c>
      <c r="I8104">
        <v>72.789292040000007</v>
      </c>
      <c r="J8104">
        <v>21.17105952</v>
      </c>
      <c r="K8104" t="s">
        <v>7030</v>
      </c>
      <c r="L8104" t="s">
        <v>208</v>
      </c>
      <c r="M8104" t="s">
        <v>27</v>
      </c>
      <c r="N8104" t="s">
        <v>27</v>
      </c>
      <c r="O8104" t="s">
        <v>27</v>
      </c>
      <c r="P8104" t="s">
        <v>27</v>
      </c>
      <c r="Q8104">
        <v>3</v>
      </c>
      <c r="R8104">
        <v>209</v>
      </c>
      <c r="S8104">
        <v>800</v>
      </c>
      <c r="T8104" t="str">
        <f t="shared" si="947"/>
        <v>500-1000</v>
      </c>
      <c r="U8104">
        <v>3.7</v>
      </c>
      <c r="V8104" t="str">
        <f t="shared" si="948"/>
        <v>3.5-4.0</v>
      </c>
      <c r="W8104" t="s">
        <v>21179</v>
      </c>
      <c r="X8104" s="5">
        <f t="shared" si="949"/>
        <v>42631</v>
      </c>
    </row>
    <row r="8105" spans="1:24" ht="15.6" x14ac:dyDescent="0.3">
      <c r="A8105">
        <v>3800002</v>
      </c>
      <c r="B8105" s="1" t="s">
        <v>20439</v>
      </c>
      <c r="C8105">
        <v>1</v>
      </c>
      <c r="D8105" t="str">
        <f>IFERROR(VLOOKUP(C8105,Country!$A$1:$B$16,2,0),0)</f>
        <v>India</v>
      </c>
      <c r="E8105" s="1" t="s">
        <v>2397</v>
      </c>
      <c r="F8105" t="s">
        <v>20440</v>
      </c>
      <c r="G8105" t="s">
        <v>20441</v>
      </c>
      <c r="H8105" t="s">
        <v>20442</v>
      </c>
      <c r="I8105">
        <v>72.814492060000006</v>
      </c>
      <c r="J8105">
        <v>21.183433569999998</v>
      </c>
      <c r="K8105" t="s">
        <v>9457</v>
      </c>
      <c r="L8105" t="s">
        <v>208</v>
      </c>
      <c r="M8105" t="s">
        <v>27</v>
      </c>
      <c r="N8105" t="s">
        <v>27</v>
      </c>
      <c r="O8105" t="s">
        <v>27</v>
      </c>
      <c r="P8105" t="s">
        <v>27</v>
      </c>
      <c r="Q8105">
        <v>2</v>
      </c>
      <c r="R8105">
        <v>153</v>
      </c>
      <c r="S8105">
        <v>550</v>
      </c>
      <c r="T8105" t="str">
        <f t="shared" si="947"/>
        <v>500-1000</v>
      </c>
      <c r="U8105">
        <v>3.9</v>
      </c>
      <c r="V8105" t="str">
        <f t="shared" si="948"/>
        <v>3.5-4.0</v>
      </c>
      <c r="W8105" t="s">
        <v>21236</v>
      </c>
      <c r="X8105" s="5">
        <f t="shared" si="949"/>
        <v>42634</v>
      </c>
    </row>
    <row r="8106" spans="1:24" ht="15.6" x14ac:dyDescent="0.3">
      <c r="A8106">
        <v>3900059</v>
      </c>
      <c r="B8106" s="1" t="s">
        <v>20443</v>
      </c>
      <c r="C8106">
        <v>1</v>
      </c>
      <c r="D8106" t="str">
        <f>IFERROR(VLOOKUP(C8106,Country!$A$1:$B$16,2,0),0)</f>
        <v>India</v>
      </c>
      <c r="E8106" s="1" t="s">
        <v>6212</v>
      </c>
      <c r="F8106" t="s">
        <v>20444</v>
      </c>
      <c r="G8106" t="s">
        <v>6214</v>
      </c>
      <c r="H8106" t="s">
        <v>6215</v>
      </c>
      <c r="I8106">
        <v>83.006523000000001</v>
      </c>
      <c r="J8106">
        <v>25.288447000000001</v>
      </c>
      <c r="K8106" t="s">
        <v>20445</v>
      </c>
      <c r="L8106" t="s">
        <v>208</v>
      </c>
      <c r="M8106" t="s">
        <v>27</v>
      </c>
      <c r="N8106" t="s">
        <v>27</v>
      </c>
      <c r="O8106" t="s">
        <v>27</v>
      </c>
      <c r="P8106" t="s">
        <v>27</v>
      </c>
      <c r="Q8106">
        <v>3</v>
      </c>
      <c r="R8106">
        <v>149</v>
      </c>
      <c r="S8106">
        <v>700</v>
      </c>
      <c r="T8106" t="str">
        <f t="shared" si="947"/>
        <v>500-1000</v>
      </c>
      <c r="U8106">
        <v>3.7</v>
      </c>
      <c r="V8106" t="str">
        <f t="shared" si="948"/>
        <v>3.5-4.0</v>
      </c>
      <c r="W8106" t="s">
        <v>21528</v>
      </c>
      <c r="X8106" s="5">
        <f t="shared" ref="X8106:X8107" si="954">DATE(LEFT(W8106,4),MID(W8106,6,1),RIGHT(W8106,1))</f>
        <v>43352</v>
      </c>
    </row>
    <row r="8107" spans="1:24" ht="15.6" x14ac:dyDescent="0.3">
      <c r="A8107">
        <v>3900067</v>
      </c>
      <c r="B8107" s="1" t="s">
        <v>453</v>
      </c>
      <c r="C8107">
        <v>1</v>
      </c>
      <c r="D8107" t="str">
        <f>IFERROR(VLOOKUP(C8107,Country!$A$1:$B$16,2,0),0)</f>
        <v>India</v>
      </c>
      <c r="E8107" s="1" t="s">
        <v>6212</v>
      </c>
      <c r="F8107" t="s">
        <v>20446</v>
      </c>
      <c r="G8107" t="s">
        <v>11129</v>
      </c>
      <c r="H8107" t="s">
        <v>11130</v>
      </c>
      <c r="I8107">
        <v>82.987294000000006</v>
      </c>
      <c r="J8107">
        <v>25.334361999999999</v>
      </c>
      <c r="K8107" t="s">
        <v>645</v>
      </c>
      <c r="L8107" t="s">
        <v>208</v>
      </c>
      <c r="M8107" t="s">
        <v>27</v>
      </c>
      <c r="N8107" t="s">
        <v>27</v>
      </c>
      <c r="O8107" t="s">
        <v>27</v>
      </c>
      <c r="P8107" t="s">
        <v>27</v>
      </c>
      <c r="Q8107">
        <v>2</v>
      </c>
      <c r="R8107">
        <v>96</v>
      </c>
      <c r="S8107">
        <v>350</v>
      </c>
      <c r="T8107" t="str">
        <f t="shared" si="947"/>
        <v>250-500</v>
      </c>
      <c r="U8107">
        <v>3.4</v>
      </c>
      <c r="V8107" t="str">
        <f t="shared" si="948"/>
        <v>3.0-3.5</v>
      </c>
      <c r="W8107" t="s">
        <v>22801</v>
      </c>
      <c r="X8107" s="5">
        <f t="shared" si="954"/>
        <v>41884</v>
      </c>
    </row>
    <row r="8108" spans="1:24" ht="15.6" x14ac:dyDescent="0.3">
      <c r="A8108">
        <v>2400119</v>
      </c>
      <c r="B8108" s="1" t="s">
        <v>4148</v>
      </c>
      <c r="C8108">
        <v>1</v>
      </c>
      <c r="D8108" t="str">
        <f>IFERROR(VLOOKUP(C8108,Country!$A$1:$B$16,2,0),0)</f>
        <v>India</v>
      </c>
      <c r="E8108" s="1" t="s">
        <v>203</v>
      </c>
      <c r="F8108" t="s">
        <v>17660</v>
      </c>
      <c r="G8108" t="s">
        <v>205</v>
      </c>
      <c r="H8108" t="s">
        <v>206</v>
      </c>
      <c r="I8108">
        <v>81.839743999999996</v>
      </c>
      <c r="J8108">
        <v>25.449659</v>
      </c>
      <c r="K8108" t="s">
        <v>4150</v>
      </c>
      <c r="L8108" t="s">
        <v>208</v>
      </c>
      <c r="M8108" t="s">
        <v>27</v>
      </c>
      <c r="N8108" t="s">
        <v>27</v>
      </c>
      <c r="O8108" t="s">
        <v>27</v>
      </c>
      <c r="P8108" t="s">
        <v>27</v>
      </c>
      <c r="Q8108">
        <v>3</v>
      </c>
      <c r="R8108">
        <v>58</v>
      </c>
      <c r="S8108">
        <v>500</v>
      </c>
      <c r="T8108" t="str">
        <f t="shared" si="947"/>
        <v>500-1000</v>
      </c>
      <c r="U8108">
        <v>3.4</v>
      </c>
      <c r="V8108" t="str">
        <f t="shared" si="948"/>
        <v>3.0-3.5</v>
      </c>
      <c r="W8108" t="s">
        <v>21274</v>
      </c>
      <c r="X8108" s="5">
        <f t="shared" si="949"/>
        <v>42974</v>
      </c>
    </row>
    <row r="8109" spans="1:24" ht="15.6" x14ac:dyDescent="0.3">
      <c r="A8109">
        <v>2200201</v>
      </c>
      <c r="B8109" s="1" t="s">
        <v>17661</v>
      </c>
      <c r="C8109">
        <v>1</v>
      </c>
      <c r="D8109" t="str">
        <f>IFERROR(VLOOKUP(C8109,Country!$A$1:$B$16,2,0),0)</f>
        <v>India</v>
      </c>
      <c r="E8109" s="1" t="s">
        <v>213</v>
      </c>
      <c r="F8109" t="s">
        <v>17662</v>
      </c>
      <c r="G8109" t="s">
        <v>215</v>
      </c>
      <c r="H8109" t="s">
        <v>216</v>
      </c>
      <c r="I8109">
        <v>74.875755560000002</v>
      </c>
      <c r="J8109">
        <v>31.634883330000001</v>
      </c>
      <c r="K8109" t="s">
        <v>505</v>
      </c>
      <c r="L8109" t="s">
        <v>208</v>
      </c>
      <c r="M8109" t="s">
        <v>27</v>
      </c>
      <c r="N8109" t="s">
        <v>27</v>
      </c>
      <c r="O8109" t="s">
        <v>27</v>
      </c>
      <c r="P8109" t="s">
        <v>27</v>
      </c>
      <c r="Q8109">
        <v>1</v>
      </c>
      <c r="R8109">
        <v>56</v>
      </c>
      <c r="S8109">
        <v>150</v>
      </c>
      <c r="T8109" t="str">
        <f t="shared" si="947"/>
        <v>100-250</v>
      </c>
      <c r="U8109">
        <v>3.6</v>
      </c>
      <c r="V8109" t="str">
        <f t="shared" si="948"/>
        <v>3.5-4.0</v>
      </c>
      <c r="W8109" t="s">
        <v>21605</v>
      </c>
      <c r="X8109" s="5">
        <f t="shared" si="949"/>
        <v>42242</v>
      </c>
    </row>
    <row r="8110" spans="1:24" ht="15.6" x14ac:dyDescent="0.3">
      <c r="A8110">
        <v>2200033</v>
      </c>
      <c r="B8110" s="1" t="s">
        <v>17663</v>
      </c>
      <c r="C8110">
        <v>1</v>
      </c>
      <c r="D8110" t="str">
        <f>IFERROR(VLOOKUP(C8110,Country!$A$1:$B$16,2,0),0)</f>
        <v>India</v>
      </c>
      <c r="E8110" s="1" t="s">
        <v>213</v>
      </c>
      <c r="F8110" t="s">
        <v>17664</v>
      </c>
      <c r="G8110" t="s">
        <v>2809</v>
      </c>
      <c r="H8110" t="s">
        <v>2810</v>
      </c>
      <c r="I8110">
        <v>74.86299167</v>
      </c>
      <c r="J8110">
        <v>31.650441669999999</v>
      </c>
      <c r="K8110" t="s">
        <v>2274</v>
      </c>
      <c r="L8110" t="s">
        <v>208</v>
      </c>
      <c r="M8110" t="s">
        <v>27</v>
      </c>
      <c r="N8110" t="s">
        <v>27</v>
      </c>
      <c r="O8110" t="s">
        <v>27</v>
      </c>
      <c r="P8110" t="s">
        <v>27</v>
      </c>
      <c r="Q8110">
        <v>2</v>
      </c>
      <c r="R8110">
        <v>111</v>
      </c>
      <c r="S8110">
        <v>400</v>
      </c>
      <c r="T8110" t="str">
        <f t="shared" si="947"/>
        <v>250-500</v>
      </c>
      <c r="U8110">
        <v>3.5</v>
      </c>
      <c r="V8110" t="str">
        <f t="shared" si="948"/>
        <v>3.0-3.5</v>
      </c>
      <c r="W8110" t="s">
        <v>23281</v>
      </c>
      <c r="X8110" s="5">
        <f>DATE(LEFT(W8110,4),MID(W8110,6,1),RIGHT(W8110,1))</f>
        <v>40763</v>
      </c>
    </row>
    <row r="8111" spans="1:24" ht="15.6" x14ac:dyDescent="0.3">
      <c r="A8111">
        <v>2200000</v>
      </c>
      <c r="B8111" s="1" t="s">
        <v>17665</v>
      </c>
      <c r="C8111">
        <v>1</v>
      </c>
      <c r="D8111" t="str">
        <f>IFERROR(VLOOKUP(C8111,Country!$A$1:$B$16,2,0),0)</f>
        <v>India</v>
      </c>
      <c r="E8111" s="1" t="s">
        <v>213</v>
      </c>
      <c r="F8111" t="s">
        <v>17666</v>
      </c>
      <c r="G8111" t="s">
        <v>220</v>
      </c>
      <c r="H8111" t="s">
        <v>221</v>
      </c>
      <c r="I8111">
        <v>74.873005000000006</v>
      </c>
      <c r="J8111">
        <v>31.624386000000001</v>
      </c>
      <c r="K8111" t="s">
        <v>217</v>
      </c>
      <c r="L8111" t="s">
        <v>208</v>
      </c>
      <c r="M8111" t="s">
        <v>27</v>
      </c>
      <c r="N8111" t="s">
        <v>27</v>
      </c>
      <c r="O8111" t="s">
        <v>27</v>
      </c>
      <c r="P8111" t="s">
        <v>27</v>
      </c>
      <c r="Q8111">
        <v>2</v>
      </c>
      <c r="R8111">
        <v>878</v>
      </c>
      <c r="S8111">
        <v>500</v>
      </c>
      <c r="T8111" t="str">
        <f t="shared" si="947"/>
        <v>500-1000</v>
      </c>
      <c r="U8111">
        <v>4.0999999999999996</v>
      </c>
      <c r="V8111" t="str">
        <f t="shared" si="948"/>
        <v>4.0-4.5</v>
      </c>
      <c r="W8111" t="s">
        <v>23392</v>
      </c>
      <c r="X8111" s="5">
        <f t="shared" si="949"/>
        <v>42600</v>
      </c>
    </row>
    <row r="8112" spans="1:24" ht="15.6" x14ac:dyDescent="0.3">
      <c r="A8112">
        <v>2500134</v>
      </c>
      <c r="B8112" s="1" t="s">
        <v>2067</v>
      </c>
      <c r="C8112">
        <v>1</v>
      </c>
      <c r="D8112" t="str">
        <f>IFERROR(VLOOKUP(C8112,Country!$A$1:$B$16,2,0),0)</f>
        <v>India</v>
      </c>
      <c r="E8112" s="1" t="s">
        <v>223</v>
      </c>
      <c r="F8112" t="s">
        <v>17668</v>
      </c>
      <c r="G8112" t="s">
        <v>2814</v>
      </c>
      <c r="H8112" t="s">
        <v>2815</v>
      </c>
      <c r="I8112">
        <v>75.340774999999994</v>
      </c>
      <c r="J8112">
        <v>19.876105559999999</v>
      </c>
      <c r="K8112" t="s">
        <v>45</v>
      </c>
      <c r="L8112" t="s">
        <v>208</v>
      </c>
      <c r="M8112" t="s">
        <v>27</v>
      </c>
      <c r="N8112" t="s">
        <v>27</v>
      </c>
      <c r="O8112" t="s">
        <v>27</v>
      </c>
      <c r="P8112" t="s">
        <v>27</v>
      </c>
      <c r="Q8112">
        <v>2</v>
      </c>
      <c r="R8112">
        <v>19</v>
      </c>
      <c r="S8112">
        <v>700</v>
      </c>
      <c r="T8112" t="str">
        <f t="shared" si="947"/>
        <v>500-1000</v>
      </c>
      <c r="U8112">
        <v>3.1</v>
      </c>
      <c r="V8112" t="str">
        <f t="shared" si="948"/>
        <v>3.0-3.5</v>
      </c>
      <c r="W8112" t="s">
        <v>20616</v>
      </c>
      <c r="X8112" s="5">
        <f>DATE(LEFT(W8112,4),MID(W8112,6,1),RIGHT(W8112,1))</f>
        <v>40398</v>
      </c>
    </row>
    <row r="8113" spans="1:24" ht="15.6" x14ac:dyDescent="0.3">
      <c r="A8113">
        <v>2500079</v>
      </c>
      <c r="B8113" s="1" t="s">
        <v>17669</v>
      </c>
      <c r="C8113">
        <v>1</v>
      </c>
      <c r="D8113" t="str">
        <f>IFERROR(VLOOKUP(C8113,Country!$A$1:$B$16,2,0),0)</f>
        <v>India</v>
      </c>
      <c r="E8113" s="1" t="s">
        <v>223</v>
      </c>
      <c r="F8113" t="s">
        <v>17670</v>
      </c>
      <c r="G8113" t="s">
        <v>17671</v>
      </c>
      <c r="H8113" t="s">
        <v>17672</v>
      </c>
      <c r="I8113">
        <v>75.316721999999999</v>
      </c>
      <c r="J8113">
        <v>19.875336999999998</v>
      </c>
      <c r="K8113" t="s">
        <v>17673</v>
      </c>
      <c r="L8113" t="s">
        <v>208</v>
      </c>
      <c r="M8113" t="s">
        <v>27</v>
      </c>
      <c r="N8113" t="s">
        <v>27</v>
      </c>
      <c r="O8113" t="s">
        <v>27</v>
      </c>
      <c r="P8113" t="s">
        <v>27</v>
      </c>
      <c r="Q8113">
        <v>3</v>
      </c>
      <c r="R8113">
        <v>73</v>
      </c>
      <c r="S8113">
        <v>1000</v>
      </c>
      <c r="T8113" t="str">
        <f t="shared" si="947"/>
        <v>&gt;1000</v>
      </c>
      <c r="U8113">
        <v>3.6</v>
      </c>
      <c r="V8113" t="str">
        <f t="shared" si="948"/>
        <v>3.5-4.0</v>
      </c>
      <c r="W8113" t="s">
        <v>22033</v>
      </c>
      <c r="X8113" s="5">
        <f t="shared" si="949"/>
        <v>42958</v>
      </c>
    </row>
    <row r="8114" spans="1:24" ht="15.6" x14ac:dyDescent="0.3">
      <c r="A8114">
        <v>2600008</v>
      </c>
      <c r="B8114" s="1" t="s">
        <v>4720</v>
      </c>
      <c r="C8114">
        <v>1</v>
      </c>
      <c r="D8114" t="str">
        <f>IFERROR(VLOOKUP(C8114,Country!$A$1:$B$16,2,0),0)</f>
        <v>India</v>
      </c>
      <c r="E8114" s="1" t="s">
        <v>2835</v>
      </c>
      <c r="F8114" t="s">
        <v>17683</v>
      </c>
      <c r="G8114" t="s">
        <v>8184</v>
      </c>
      <c r="H8114" t="s">
        <v>8185</v>
      </c>
      <c r="I8114">
        <v>77.434976000000006</v>
      </c>
      <c r="J8114">
        <v>23.214459000000002</v>
      </c>
      <c r="K8114" t="s">
        <v>207</v>
      </c>
      <c r="L8114" t="s">
        <v>208</v>
      </c>
      <c r="M8114" t="s">
        <v>27</v>
      </c>
      <c r="N8114" t="s">
        <v>27</v>
      </c>
      <c r="O8114" t="s">
        <v>27</v>
      </c>
      <c r="P8114" t="s">
        <v>27</v>
      </c>
      <c r="Q8114">
        <v>2</v>
      </c>
      <c r="R8114">
        <v>223</v>
      </c>
      <c r="S8114">
        <v>500</v>
      </c>
      <c r="T8114" t="str">
        <f t="shared" si="947"/>
        <v>500-1000</v>
      </c>
      <c r="U8114">
        <v>4.2</v>
      </c>
      <c r="V8114" t="str">
        <f t="shared" si="948"/>
        <v>4.0-4.5</v>
      </c>
      <c r="W8114" t="s">
        <v>23039</v>
      </c>
      <c r="X8114" s="5">
        <f t="shared" si="949"/>
        <v>41870</v>
      </c>
    </row>
    <row r="8115" spans="1:24" ht="15.6" x14ac:dyDescent="0.3">
      <c r="A8115">
        <v>18108352</v>
      </c>
      <c r="B8115" s="1" t="s">
        <v>17684</v>
      </c>
      <c r="C8115">
        <v>1</v>
      </c>
      <c r="D8115" t="str">
        <f>IFERROR(VLOOKUP(C8115,Country!$A$1:$B$16,2,0),0)</f>
        <v>India</v>
      </c>
      <c r="E8115" s="1" t="s">
        <v>2835</v>
      </c>
      <c r="F8115" t="s">
        <v>17685</v>
      </c>
      <c r="G8115" t="s">
        <v>17686</v>
      </c>
      <c r="H8115" t="s">
        <v>17687</v>
      </c>
      <c r="I8115">
        <v>77.379605100000006</v>
      </c>
      <c r="J8115">
        <v>23.266260989999999</v>
      </c>
      <c r="K8115" t="s">
        <v>39</v>
      </c>
      <c r="L8115" t="s">
        <v>208</v>
      </c>
      <c r="M8115" t="s">
        <v>27</v>
      </c>
      <c r="N8115" t="s">
        <v>27</v>
      </c>
      <c r="O8115" t="s">
        <v>27</v>
      </c>
      <c r="P8115" t="s">
        <v>27</v>
      </c>
      <c r="Q8115">
        <v>2</v>
      </c>
      <c r="R8115">
        <v>33</v>
      </c>
      <c r="S8115">
        <v>500</v>
      </c>
      <c r="T8115" t="str">
        <f t="shared" si="947"/>
        <v>500-1000</v>
      </c>
      <c r="U8115">
        <v>3.8</v>
      </c>
      <c r="V8115" t="str">
        <f t="shared" si="948"/>
        <v>3.5-4.0</v>
      </c>
      <c r="W8115" t="s">
        <v>23356</v>
      </c>
      <c r="X8115" s="5">
        <f t="shared" si="949"/>
        <v>41139</v>
      </c>
    </row>
    <row r="8116" spans="1:24" ht="15.6" x14ac:dyDescent="0.3">
      <c r="A8116">
        <v>2600003</v>
      </c>
      <c r="B8116" s="1" t="s">
        <v>11431</v>
      </c>
      <c r="C8116">
        <v>1</v>
      </c>
      <c r="D8116" t="str">
        <f>IFERROR(VLOOKUP(C8116,Country!$A$1:$B$16,2,0),0)</f>
        <v>India</v>
      </c>
      <c r="E8116" s="1" t="s">
        <v>2835</v>
      </c>
      <c r="F8116" t="s">
        <v>17688</v>
      </c>
      <c r="G8116" t="s">
        <v>17689</v>
      </c>
      <c r="H8116" t="s">
        <v>17690</v>
      </c>
      <c r="I8116">
        <v>77.408236000000002</v>
      </c>
      <c r="J8116">
        <v>23.264015000000001</v>
      </c>
      <c r="K8116" t="s">
        <v>11433</v>
      </c>
      <c r="L8116" t="s">
        <v>208</v>
      </c>
      <c r="M8116" t="s">
        <v>27</v>
      </c>
      <c r="N8116" t="s">
        <v>27</v>
      </c>
      <c r="O8116" t="s">
        <v>27</v>
      </c>
      <c r="P8116" t="s">
        <v>27</v>
      </c>
      <c r="Q8116">
        <v>2</v>
      </c>
      <c r="R8116">
        <v>238</v>
      </c>
      <c r="S8116">
        <v>400</v>
      </c>
      <c r="T8116" t="str">
        <f t="shared" si="947"/>
        <v>250-500</v>
      </c>
      <c r="U8116">
        <v>4.0999999999999996</v>
      </c>
      <c r="V8116" t="str">
        <f t="shared" si="948"/>
        <v>4.0-4.5</v>
      </c>
      <c r="W8116" t="s">
        <v>22738</v>
      </c>
      <c r="X8116" s="5">
        <f t="shared" ref="X8116:X8117" si="955">DATE(LEFT(W8116,4),MID(W8116,6,1),RIGHT(W8116,1))</f>
        <v>40392</v>
      </c>
    </row>
    <row r="8117" spans="1:24" ht="15.6" x14ac:dyDescent="0.3">
      <c r="A8117">
        <v>18413814</v>
      </c>
      <c r="B8117" s="1" t="s">
        <v>17693</v>
      </c>
      <c r="C8117">
        <v>1</v>
      </c>
      <c r="D8117" t="str">
        <f>IFERROR(VLOOKUP(C8117,Country!$A$1:$B$16,2,0),0)</f>
        <v>India</v>
      </c>
      <c r="E8117" s="1" t="s">
        <v>234</v>
      </c>
      <c r="F8117" t="s">
        <v>17694</v>
      </c>
      <c r="G8117" t="s">
        <v>246</v>
      </c>
      <c r="H8117" t="s">
        <v>247</v>
      </c>
      <c r="I8117">
        <v>85.822892870000004</v>
      </c>
      <c r="J8117">
        <v>20.343476039999999</v>
      </c>
      <c r="K8117" t="s">
        <v>793</v>
      </c>
      <c r="L8117" t="s">
        <v>208</v>
      </c>
      <c r="M8117" t="s">
        <v>27</v>
      </c>
      <c r="N8117" t="s">
        <v>27</v>
      </c>
      <c r="O8117" t="s">
        <v>27</v>
      </c>
      <c r="P8117" t="s">
        <v>27</v>
      </c>
      <c r="Q8117">
        <v>2</v>
      </c>
      <c r="R8117">
        <v>90</v>
      </c>
      <c r="S8117">
        <v>900</v>
      </c>
      <c r="T8117" t="str">
        <f t="shared" si="947"/>
        <v>500-1000</v>
      </c>
      <c r="U8117">
        <v>4</v>
      </c>
      <c r="V8117" t="str">
        <f t="shared" si="948"/>
        <v>4.0-4.5</v>
      </c>
      <c r="W8117" t="s">
        <v>22737</v>
      </c>
      <c r="X8117" s="5">
        <f t="shared" si="955"/>
        <v>42591</v>
      </c>
    </row>
    <row r="8118" spans="1:24" ht="15.6" x14ac:dyDescent="0.3">
      <c r="A8118">
        <v>3000048</v>
      </c>
      <c r="B8118" s="1" t="s">
        <v>789</v>
      </c>
      <c r="C8118">
        <v>1</v>
      </c>
      <c r="D8118" t="str">
        <f>IFERROR(VLOOKUP(C8118,Country!$A$1:$B$16,2,0),0)</f>
        <v>India</v>
      </c>
      <c r="E8118" s="1" t="s">
        <v>2859</v>
      </c>
      <c r="F8118" t="s">
        <v>17697</v>
      </c>
      <c r="G8118" t="s">
        <v>220</v>
      </c>
      <c r="H8118" t="s">
        <v>17698</v>
      </c>
      <c r="I8118">
        <v>76.963302780000006</v>
      </c>
      <c r="J8118">
        <v>10.994136109999999</v>
      </c>
      <c r="K8118" t="s">
        <v>12966</v>
      </c>
      <c r="L8118" t="s">
        <v>208</v>
      </c>
      <c r="M8118" t="s">
        <v>27</v>
      </c>
      <c r="N8118" t="s">
        <v>27</v>
      </c>
      <c r="O8118" t="s">
        <v>27</v>
      </c>
      <c r="P8118" t="s">
        <v>27</v>
      </c>
      <c r="Q8118">
        <v>3</v>
      </c>
      <c r="R8118">
        <v>505</v>
      </c>
      <c r="S8118">
        <v>1400</v>
      </c>
      <c r="T8118" t="str">
        <f t="shared" si="947"/>
        <v>&gt;1000</v>
      </c>
      <c r="U8118">
        <v>4.4000000000000004</v>
      </c>
      <c r="V8118" t="str">
        <f t="shared" si="948"/>
        <v>4.0-4.5</v>
      </c>
      <c r="W8118" t="s">
        <v>20851</v>
      </c>
      <c r="X8118" s="5">
        <f t="shared" si="949"/>
        <v>41878</v>
      </c>
    </row>
    <row r="8119" spans="1:24" ht="15.6" x14ac:dyDescent="0.3">
      <c r="A8119">
        <v>2787</v>
      </c>
      <c r="B8119" s="1" t="s">
        <v>7608</v>
      </c>
      <c r="C8119">
        <v>1</v>
      </c>
      <c r="D8119" t="str">
        <f>IFERROR(VLOOKUP(C8119,Country!$A$1:$B$16,2,0),0)</f>
        <v>India</v>
      </c>
      <c r="E8119" s="1" t="s">
        <v>389</v>
      </c>
      <c r="F8119" t="s">
        <v>11515</v>
      </c>
      <c r="G8119" t="s">
        <v>11516</v>
      </c>
      <c r="H8119" t="s">
        <v>11517</v>
      </c>
      <c r="I8119">
        <v>77.097117800000007</v>
      </c>
      <c r="J8119">
        <v>28.5030769</v>
      </c>
      <c r="K8119" t="s">
        <v>211</v>
      </c>
      <c r="L8119" t="s">
        <v>208</v>
      </c>
      <c r="M8119" t="s">
        <v>26</v>
      </c>
      <c r="N8119" t="s">
        <v>26</v>
      </c>
      <c r="O8119" t="s">
        <v>27</v>
      </c>
      <c r="P8119" t="s">
        <v>27</v>
      </c>
      <c r="Q8119">
        <v>4</v>
      </c>
      <c r="R8119">
        <v>1887</v>
      </c>
      <c r="S8119">
        <v>2000</v>
      </c>
      <c r="T8119" t="str">
        <f t="shared" si="947"/>
        <v>&gt;1000</v>
      </c>
      <c r="U8119">
        <v>4.3</v>
      </c>
      <c r="V8119" t="str">
        <f t="shared" si="948"/>
        <v>4.0-4.5</v>
      </c>
      <c r="W8119" t="s">
        <v>22826</v>
      </c>
      <c r="X8119" s="5">
        <f t="shared" si="949"/>
        <v>43215</v>
      </c>
    </row>
    <row r="8120" spans="1:24" ht="15.6" x14ac:dyDescent="0.3">
      <c r="A8120">
        <v>306956</v>
      </c>
      <c r="B8120" s="1" t="s">
        <v>11531</v>
      </c>
      <c r="C8120">
        <v>1</v>
      </c>
      <c r="D8120" t="str">
        <f>IFERROR(VLOOKUP(C8120,Country!$A$1:$B$16,2,0),0)</f>
        <v>India</v>
      </c>
      <c r="E8120" s="1" t="s">
        <v>389</v>
      </c>
      <c r="F8120" t="s">
        <v>11532</v>
      </c>
      <c r="G8120" t="s">
        <v>404</v>
      </c>
      <c r="H8120" t="s">
        <v>405</v>
      </c>
      <c r="I8120">
        <v>77.087878599999996</v>
      </c>
      <c r="J8120">
        <v>28.4945922</v>
      </c>
      <c r="K8120" t="s">
        <v>11533</v>
      </c>
      <c r="L8120" t="s">
        <v>208</v>
      </c>
      <c r="M8120" t="s">
        <v>26</v>
      </c>
      <c r="N8120" t="s">
        <v>27</v>
      </c>
      <c r="O8120" t="s">
        <v>27</v>
      </c>
      <c r="P8120" t="s">
        <v>27</v>
      </c>
      <c r="Q8120">
        <v>4</v>
      </c>
      <c r="R8120">
        <v>1490</v>
      </c>
      <c r="S8120">
        <v>2000</v>
      </c>
      <c r="T8120" t="str">
        <f t="shared" si="947"/>
        <v>&gt;1000</v>
      </c>
      <c r="U8120">
        <v>3.9</v>
      </c>
      <c r="V8120" t="str">
        <f t="shared" si="948"/>
        <v>3.5-4.0</v>
      </c>
      <c r="W8120" t="s">
        <v>22826</v>
      </c>
      <c r="X8120" s="5">
        <f t="shared" si="949"/>
        <v>43215</v>
      </c>
    </row>
    <row r="8121" spans="1:24" ht="15.6" x14ac:dyDescent="0.3">
      <c r="A8121">
        <v>18244229</v>
      </c>
      <c r="B8121" s="1" t="s">
        <v>4278</v>
      </c>
      <c r="C8121">
        <v>1</v>
      </c>
      <c r="D8121" t="str">
        <f>IFERROR(VLOOKUP(C8121,Country!$A$1:$B$16,2,0),0)</f>
        <v>India</v>
      </c>
      <c r="E8121" s="1" t="s">
        <v>2890</v>
      </c>
      <c r="F8121" t="s">
        <v>17749</v>
      </c>
      <c r="G8121" t="s">
        <v>17750</v>
      </c>
      <c r="H8121" t="s">
        <v>17751</v>
      </c>
      <c r="I8121">
        <v>77.310698619999997</v>
      </c>
      <c r="J8121">
        <v>28.641133199999999</v>
      </c>
      <c r="K8121" t="s">
        <v>523</v>
      </c>
      <c r="L8121" t="s">
        <v>208</v>
      </c>
      <c r="M8121" t="s">
        <v>27</v>
      </c>
      <c r="N8121" t="s">
        <v>27</v>
      </c>
      <c r="O8121" t="s">
        <v>27</v>
      </c>
      <c r="P8121" t="s">
        <v>27</v>
      </c>
      <c r="Q8121">
        <v>1</v>
      </c>
      <c r="R8121">
        <v>0</v>
      </c>
      <c r="S8121">
        <v>250</v>
      </c>
      <c r="T8121" t="str">
        <f t="shared" si="947"/>
        <v>250-500</v>
      </c>
      <c r="U8121">
        <v>1</v>
      </c>
      <c r="V8121" t="str">
        <f t="shared" si="948"/>
        <v>1.0-1.5</v>
      </c>
      <c r="W8121" t="s">
        <v>21599</v>
      </c>
      <c r="X8121" s="5">
        <f t="shared" si="949"/>
        <v>42610</v>
      </c>
    </row>
    <row r="8122" spans="1:24" ht="15.6" x14ac:dyDescent="0.3">
      <c r="A8122">
        <v>303960</v>
      </c>
      <c r="B8122" s="1" t="s">
        <v>11565</v>
      </c>
      <c r="C8122">
        <v>1</v>
      </c>
      <c r="D8122" t="str">
        <f>IFERROR(VLOOKUP(C8122,Country!$A$1:$B$16,2,0),0)</f>
        <v>India</v>
      </c>
      <c r="E8122" s="1" t="s">
        <v>389</v>
      </c>
      <c r="F8122" t="s">
        <v>11566</v>
      </c>
      <c r="G8122" t="s">
        <v>459</v>
      </c>
      <c r="H8122" t="s">
        <v>460</v>
      </c>
      <c r="I8122">
        <v>77.095027299999998</v>
      </c>
      <c r="J8122">
        <v>28.460270999999999</v>
      </c>
      <c r="K8122" t="s">
        <v>11567</v>
      </c>
      <c r="L8122" t="s">
        <v>208</v>
      </c>
      <c r="M8122" t="s">
        <v>27</v>
      </c>
      <c r="N8122" t="s">
        <v>27</v>
      </c>
      <c r="O8122" t="s">
        <v>27</v>
      </c>
      <c r="P8122" t="s">
        <v>27</v>
      </c>
      <c r="Q8122">
        <v>4</v>
      </c>
      <c r="R8122">
        <v>2093</v>
      </c>
      <c r="S8122">
        <v>2000</v>
      </c>
      <c r="T8122" t="str">
        <f t="shared" si="947"/>
        <v>&gt;1000</v>
      </c>
      <c r="U8122">
        <v>4.5999999999999996</v>
      </c>
      <c r="V8122" t="str">
        <f t="shared" si="948"/>
        <v>4.5-5.0</v>
      </c>
      <c r="W8122" t="s">
        <v>21661</v>
      </c>
      <c r="X8122" s="5">
        <f t="shared" si="949"/>
        <v>40290</v>
      </c>
    </row>
    <row r="8123" spans="1:24" ht="15.6" x14ac:dyDescent="0.3">
      <c r="A8123">
        <v>16519267</v>
      </c>
      <c r="B8123" s="1" t="s">
        <v>17754</v>
      </c>
      <c r="C8123">
        <v>1</v>
      </c>
      <c r="D8123" t="str">
        <f>IFERROR(VLOOKUP(C8123,Country!$A$1:$B$16,2,0),0)</f>
        <v>India</v>
      </c>
      <c r="E8123" s="1" t="s">
        <v>383</v>
      </c>
      <c r="F8123" t="s">
        <v>17755</v>
      </c>
      <c r="G8123" t="s">
        <v>385</v>
      </c>
      <c r="H8123" t="s">
        <v>386</v>
      </c>
      <c r="I8123">
        <v>73.766668199999998</v>
      </c>
      <c r="J8123">
        <v>15.5062047</v>
      </c>
      <c r="K8123" t="s">
        <v>17756</v>
      </c>
      <c r="L8123" t="s">
        <v>208</v>
      </c>
      <c r="M8123" t="s">
        <v>27</v>
      </c>
      <c r="N8123" t="s">
        <v>27</v>
      </c>
      <c r="O8123" t="s">
        <v>27</v>
      </c>
      <c r="P8123" t="s">
        <v>27</v>
      </c>
      <c r="Q8123">
        <v>3</v>
      </c>
      <c r="R8123">
        <v>414</v>
      </c>
      <c r="S8123">
        <v>800</v>
      </c>
      <c r="T8123" t="str">
        <f t="shared" si="947"/>
        <v>500-1000</v>
      </c>
      <c r="U8123">
        <v>4.2</v>
      </c>
      <c r="V8123" t="str">
        <f t="shared" si="948"/>
        <v>4.0-4.5</v>
      </c>
      <c r="W8123" t="s">
        <v>21535</v>
      </c>
      <c r="X8123" s="5">
        <f t="shared" si="949"/>
        <v>41512</v>
      </c>
    </row>
    <row r="8124" spans="1:24" ht="15.6" x14ac:dyDescent="0.3">
      <c r="A8124">
        <v>306153</v>
      </c>
      <c r="B8124" s="1" t="s">
        <v>9803</v>
      </c>
      <c r="C8124">
        <v>1</v>
      </c>
      <c r="D8124" t="str">
        <f>IFERROR(VLOOKUP(C8124,Country!$A$1:$B$16,2,0),0)</f>
        <v>India</v>
      </c>
      <c r="E8124" s="1" t="s">
        <v>389</v>
      </c>
      <c r="F8124" t="s">
        <v>9804</v>
      </c>
      <c r="G8124" t="s">
        <v>404</v>
      </c>
      <c r="H8124" t="s">
        <v>405</v>
      </c>
      <c r="I8124">
        <v>77.088687899999996</v>
      </c>
      <c r="J8124">
        <v>28.495387099999999</v>
      </c>
      <c r="K8124" t="s">
        <v>217</v>
      </c>
      <c r="L8124" t="s">
        <v>208</v>
      </c>
      <c r="M8124" t="s">
        <v>26</v>
      </c>
      <c r="N8124" t="s">
        <v>26</v>
      </c>
      <c r="O8124" t="s">
        <v>27</v>
      </c>
      <c r="P8124" t="s">
        <v>27</v>
      </c>
      <c r="Q8124">
        <v>4</v>
      </c>
      <c r="R8124">
        <v>1658</v>
      </c>
      <c r="S8124">
        <v>2000</v>
      </c>
      <c r="T8124" t="str">
        <f t="shared" si="947"/>
        <v>&gt;1000</v>
      </c>
      <c r="U8124">
        <v>4</v>
      </c>
      <c r="V8124" t="str">
        <f t="shared" si="948"/>
        <v>4.0-4.5</v>
      </c>
      <c r="W8124" t="s">
        <v>21384</v>
      </c>
      <c r="X8124" s="5">
        <f t="shared" si="949"/>
        <v>42822</v>
      </c>
    </row>
    <row r="8125" spans="1:24" ht="15.6" x14ac:dyDescent="0.3">
      <c r="A8125">
        <v>2100676</v>
      </c>
      <c r="B8125" s="1" t="s">
        <v>17935</v>
      </c>
      <c r="C8125">
        <v>1</v>
      </c>
      <c r="D8125" t="str">
        <f>IFERROR(VLOOKUP(C8125,Country!$A$1:$B$16,2,0),0)</f>
        <v>India</v>
      </c>
      <c r="E8125" s="1" t="s">
        <v>3124</v>
      </c>
      <c r="F8125" t="s">
        <v>17936</v>
      </c>
      <c r="G8125" t="s">
        <v>13216</v>
      </c>
      <c r="H8125" t="s">
        <v>13217</v>
      </c>
      <c r="I8125">
        <v>91.783000000000001</v>
      </c>
      <c r="J8125">
        <v>26.172666670000002</v>
      </c>
      <c r="K8125" t="s">
        <v>238</v>
      </c>
      <c r="L8125" t="s">
        <v>208</v>
      </c>
      <c r="M8125" t="s">
        <v>27</v>
      </c>
      <c r="N8125" t="s">
        <v>27</v>
      </c>
      <c r="O8125" t="s">
        <v>27</v>
      </c>
      <c r="P8125" t="s">
        <v>27</v>
      </c>
      <c r="Q8125">
        <v>2</v>
      </c>
      <c r="R8125">
        <v>369</v>
      </c>
      <c r="S8125">
        <v>600</v>
      </c>
      <c r="T8125" t="str">
        <f t="shared" si="947"/>
        <v>500-1000</v>
      </c>
      <c r="U8125">
        <v>4.3</v>
      </c>
      <c r="V8125" t="str">
        <f t="shared" si="948"/>
        <v>4.0-4.5</v>
      </c>
      <c r="W8125" t="s">
        <v>22385</v>
      </c>
      <c r="X8125" s="5">
        <f t="shared" si="949"/>
        <v>41867</v>
      </c>
    </row>
    <row r="8126" spans="1:24" ht="15.6" x14ac:dyDescent="0.3">
      <c r="A8126">
        <v>18224282</v>
      </c>
      <c r="B8126" s="1" t="s">
        <v>17937</v>
      </c>
      <c r="C8126">
        <v>1</v>
      </c>
      <c r="D8126" t="str">
        <f>IFERROR(VLOOKUP(C8126,Country!$A$1:$B$16,2,0),0)</f>
        <v>India</v>
      </c>
      <c r="E8126" s="1" t="s">
        <v>3124</v>
      </c>
      <c r="F8126" t="s">
        <v>17938</v>
      </c>
      <c r="G8126" t="s">
        <v>13216</v>
      </c>
      <c r="H8126" t="s">
        <v>13217</v>
      </c>
      <c r="I8126">
        <v>91.778969759999995</v>
      </c>
      <c r="J8126">
        <v>26.16767011</v>
      </c>
      <c r="K8126" t="s">
        <v>17939</v>
      </c>
      <c r="L8126" t="s">
        <v>208</v>
      </c>
      <c r="M8126" t="s">
        <v>27</v>
      </c>
      <c r="N8126" t="s">
        <v>27</v>
      </c>
      <c r="O8126" t="s">
        <v>27</v>
      </c>
      <c r="P8126" t="s">
        <v>27</v>
      </c>
      <c r="Q8126">
        <v>2</v>
      </c>
      <c r="R8126">
        <v>233</v>
      </c>
      <c r="S8126">
        <v>700</v>
      </c>
      <c r="T8126" t="str">
        <f t="shared" si="947"/>
        <v>500-1000</v>
      </c>
      <c r="U8126">
        <v>4.3</v>
      </c>
      <c r="V8126" t="str">
        <f t="shared" si="948"/>
        <v>4.0-4.5</v>
      </c>
      <c r="W8126" t="s">
        <v>20859</v>
      </c>
      <c r="X8126" s="5">
        <f t="shared" si="949"/>
        <v>40404</v>
      </c>
    </row>
    <row r="8127" spans="1:24" ht="15.6" x14ac:dyDescent="0.3">
      <c r="A8127">
        <v>96776</v>
      </c>
      <c r="B8127" s="1" t="s">
        <v>17947</v>
      </c>
      <c r="C8127">
        <v>1</v>
      </c>
      <c r="D8127" t="str">
        <f>IFERROR(VLOOKUP(C8127,Country!$A$1:$B$16,2,0),0)</f>
        <v>India</v>
      </c>
      <c r="E8127" s="1" t="s">
        <v>700</v>
      </c>
      <c r="F8127" t="s">
        <v>17948</v>
      </c>
      <c r="G8127" t="s">
        <v>702</v>
      </c>
      <c r="H8127" t="s">
        <v>703</v>
      </c>
      <c r="I8127">
        <v>78.408321439999995</v>
      </c>
      <c r="J8127">
        <v>17.431668129999998</v>
      </c>
      <c r="K8127" t="s">
        <v>355</v>
      </c>
      <c r="L8127" t="s">
        <v>208</v>
      </c>
      <c r="M8127" t="s">
        <v>27</v>
      </c>
      <c r="N8127" t="s">
        <v>27</v>
      </c>
      <c r="O8127" t="s">
        <v>27</v>
      </c>
      <c r="P8127" t="s">
        <v>27</v>
      </c>
      <c r="Q8127">
        <v>2</v>
      </c>
      <c r="R8127">
        <v>1023</v>
      </c>
      <c r="S8127">
        <v>600</v>
      </c>
      <c r="T8127" t="str">
        <f t="shared" si="947"/>
        <v>500-1000</v>
      </c>
      <c r="U8127">
        <v>4.8</v>
      </c>
      <c r="V8127" t="str">
        <f t="shared" si="948"/>
        <v>4.5-5.0</v>
      </c>
      <c r="W8127" t="s">
        <v>23393</v>
      </c>
      <c r="X8127" s="5">
        <f>DATE(LEFT(W8127,4),MID(W8127,6,1),RIGHT(W8127,1))</f>
        <v>43317</v>
      </c>
    </row>
    <row r="8128" spans="1:24" ht="15.6" x14ac:dyDescent="0.3">
      <c r="A8128">
        <v>18391601</v>
      </c>
      <c r="B8128" s="1" t="s">
        <v>789</v>
      </c>
      <c r="C8128">
        <v>1</v>
      </c>
      <c r="D8128" t="str">
        <f>IFERROR(VLOOKUP(C8128,Country!$A$1:$B$16,2,0),0)</f>
        <v>India</v>
      </c>
      <c r="E8128" s="1" t="s">
        <v>732</v>
      </c>
      <c r="F8128" t="s">
        <v>17955</v>
      </c>
      <c r="G8128" t="s">
        <v>17956</v>
      </c>
      <c r="H8128" t="s">
        <v>17957</v>
      </c>
      <c r="I8128">
        <v>80.349999999999994</v>
      </c>
      <c r="J8128">
        <v>26.47</v>
      </c>
      <c r="K8128" t="s">
        <v>17958</v>
      </c>
      <c r="L8128" t="s">
        <v>208</v>
      </c>
      <c r="M8128" t="s">
        <v>27</v>
      </c>
      <c r="N8128" t="s">
        <v>27</v>
      </c>
      <c r="O8128" t="s">
        <v>27</v>
      </c>
      <c r="P8128" t="s">
        <v>27</v>
      </c>
      <c r="Q8128">
        <v>3</v>
      </c>
      <c r="R8128">
        <v>41</v>
      </c>
      <c r="S8128">
        <v>1400</v>
      </c>
      <c r="T8128" t="str">
        <f t="shared" si="947"/>
        <v>&gt;1000</v>
      </c>
      <c r="U8128">
        <v>4</v>
      </c>
      <c r="V8128" t="str">
        <f t="shared" si="948"/>
        <v>4.0-4.5</v>
      </c>
      <c r="W8128" t="s">
        <v>21769</v>
      </c>
      <c r="X8128" s="5">
        <f t="shared" si="949"/>
        <v>41499</v>
      </c>
    </row>
    <row r="8129" spans="1:24" ht="15.6" x14ac:dyDescent="0.3">
      <c r="A8129">
        <v>15777</v>
      </c>
      <c r="B8129" s="1" t="s">
        <v>17974</v>
      </c>
      <c r="C8129">
        <v>1</v>
      </c>
      <c r="D8129" t="str">
        <f>IFERROR(VLOOKUP(C8129,Country!$A$1:$B$16,2,0),0)</f>
        <v>India</v>
      </c>
      <c r="E8129" s="1" t="s">
        <v>775</v>
      </c>
      <c r="F8129" t="s">
        <v>17975</v>
      </c>
      <c r="G8129" t="s">
        <v>17976</v>
      </c>
      <c r="H8129" t="s">
        <v>17977</v>
      </c>
      <c r="I8129">
        <v>75.826808249999999</v>
      </c>
      <c r="J8129">
        <v>30.90287228</v>
      </c>
      <c r="K8129" t="s">
        <v>17978</v>
      </c>
      <c r="L8129" t="s">
        <v>208</v>
      </c>
      <c r="M8129" t="s">
        <v>27</v>
      </c>
      <c r="N8129" t="s">
        <v>27</v>
      </c>
      <c r="O8129" t="s">
        <v>27</v>
      </c>
      <c r="P8129" t="s">
        <v>27</v>
      </c>
      <c r="Q8129">
        <v>3</v>
      </c>
      <c r="R8129">
        <v>53</v>
      </c>
      <c r="S8129">
        <v>1600</v>
      </c>
      <c r="T8129" t="str">
        <f t="shared" si="947"/>
        <v>&gt;1000</v>
      </c>
      <c r="U8129">
        <v>3.8</v>
      </c>
      <c r="V8129" t="str">
        <f t="shared" si="948"/>
        <v>3.5-4.0</v>
      </c>
      <c r="W8129" t="s">
        <v>23297</v>
      </c>
      <c r="X8129" s="5">
        <f>DATE(LEFT(W8129,4),MID(W8129,6,1),RIGHT(W8129,1))</f>
        <v>42951</v>
      </c>
    </row>
    <row r="8130" spans="1:24" ht="15.6" x14ac:dyDescent="0.3">
      <c r="A8130">
        <v>18313566</v>
      </c>
      <c r="B8130" s="1" t="s">
        <v>1005</v>
      </c>
      <c r="C8130">
        <v>1</v>
      </c>
      <c r="D8130" t="str">
        <f>IFERROR(VLOOKUP(C8130,Country!$A$1:$B$16,2,0),0)</f>
        <v>India</v>
      </c>
      <c r="E8130" s="1" t="s">
        <v>805</v>
      </c>
      <c r="F8130" t="s">
        <v>17981</v>
      </c>
      <c r="G8130" t="s">
        <v>816</v>
      </c>
      <c r="H8130" t="s">
        <v>817</v>
      </c>
      <c r="I8130">
        <v>72.827649969999996</v>
      </c>
      <c r="J8130">
        <v>19.003517200000001</v>
      </c>
      <c r="K8130" t="s">
        <v>1007</v>
      </c>
      <c r="L8130" t="s">
        <v>208</v>
      </c>
      <c r="M8130" t="s">
        <v>27</v>
      </c>
      <c r="N8130" t="s">
        <v>27</v>
      </c>
      <c r="O8130" t="s">
        <v>27</v>
      </c>
      <c r="P8130" t="s">
        <v>27</v>
      </c>
      <c r="Q8130">
        <v>3</v>
      </c>
      <c r="R8130">
        <v>1240</v>
      </c>
      <c r="S8130">
        <v>1500</v>
      </c>
      <c r="T8130" t="str">
        <f t="shared" si="947"/>
        <v>&gt;1000</v>
      </c>
      <c r="U8130">
        <v>4.3</v>
      </c>
      <c r="V8130" t="str">
        <f t="shared" si="948"/>
        <v>4.0-4.5</v>
      </c>
      <c r="W8130" t="s">
        <v>21882</v>
      </c>
      <c r="X8130" s="5">
        <f t="shared" si="949"/>
        <v>43334</v>
      </c>
    </row>
    <row r="8131" spans="1:24" ht="15.6" x14ac:dyDescent="0.3">
      <c r="A8131">
        <v>3600013</v>
      </c>
      <c r="B8131" s="1" t="s">
        <v>6811</v>
      </c>
      <c r="C8131">
        <v>1</v>
      </c>
      <c r="D8131" t="str">
        <f>IFERROR(VLOOKUP(C8131,Country!$A$1:$B$16,2,0),0)</f>
        <v>India</v>
      </c>
      <c r="E8131" s="1" t="s">
        <v>3181</v>
      </c>
      <c r="F8131" t="s">
        <v>17985</v>
      </c>
      <c r="G8131" t="s">
        <v>5033</v>
      </c>
      <c r="H8131" t="s">
        <v>5034</v>
      </c>
      <c r="I8131">
        <v>76.626166670000003</v>
      </c>
      <c r="J8131">
        <v>12.32399444</v>
      </c>
      <c r="K8131" t="s">
        <v>714</v>
      </c>
      <c r="L8131" t="s">
        <v>208</v>
      </c>
      <c r="M8131" t="s">
        <v>27</v>
      </c>
      <c r="N8131" t="s">
        <v>27</v>
      </c>
      <c r="O8131" t="s">
        <v>27</v>
      </c>
      <c r="P8131" t="s">
        <v>27</v>
      </c>
      <c r="Q8131">
        <v>2</v>
      </c>
      <c r="R8131">
        <v>214</v>
      </c>
      <c r="S8131">
        <v>400</v>
      </c>
      <c r="T8131" t="str">
        <f t="shared" ref="T8131:T8194" si="956">_xlfn.SWITCH(TRUE,S8131&lt;100,"0-100",S8131&lt;250,"100-250",S8131&lt;500,"250-500",S8131&lt;1000,"500-1000",S8131&gt;=1000,"&gt;1000")</f>
        <v>250-500</v>
      </c>
      <c r="U8131">
        <v>3.5</v>
      </c>
      <c r="V8131" t="str">
        <f t="shared" ref="V8131:V8194" si="957">_xlfn.IFS(U8131=1,"1.0-1.5",OR(U8131=1.8,U8131=1.9),"1.5-2.0",OR(U8131=2,U8131=2.1,U8131=2.2,U8131=2.3,U8131=2.4,U8131=2.5),"2.0-2.5",OR(U8131=2.6,U8131=2.7,U8131=2.8,U8131=2.9),"2.5-3.0",OR(U8131=3,U8131=3.1,U8131=3.2,U8131=3.3,U8131=3.4,U8131=3.5),"3.0-3.5",OR(U8131=3.6,U8131=3.7,U8131=3.8,U8131=3.9),"3.5-4.0",OR(U8131=4,U8131=4.1,U8131=4.2,U8131=4.3,U8131=4.4,U8131=4.3,U8131=4.5),"4.0-4.5",OR(U8131=4.6,U8131=4.7,U8131=4.8,U8131=4.9),"4.5-5.0")</f>
        <v>3.0-3.5</v>
      </c>
      <c r="W8131" t="s">
        <v>23040</v>
      </c>
      <c r="X8131" s="5">
        <f t="shared" ref="X8131:X8192" si="958">DATE(LEFT(W8131,4),MID(W8131,6,1),RIGHT(W8131,2))</f>
        <v>42975</v>
      </c>
    </row>
    <row r="8132" spans="1:24" ht="15.6" x14ac:dyDescent="0.3">
      <c r="A8132">
        <v>3600285</v>
      </c>
      <c r="B8132" s="1" t="s">
        <v>17986</v>
      </c>
      <c r="C8132">
        <v>1</v>
      </c>
      <c r="D8132" t="str">
        <f>IFERROR(VLOOKUP(C8132,Country!$A$1:$B$16,2,0),0)</f>
        <v>India</v>
      </c>
      <c r="E8132" s="1" t="s">
        <v>3181</v>
      </c>
      <c r="F8132" t="s">
        <v>17987</v>
      </c>
      <c r="G8132" t="s">
        <v>722</v>
      </c>
      <c r="H8132" t="s">
        <v>3183</v>
      </c>
      <c r="I8132">
        <v>76.619102780000006</v>
      </c>
      <c r="J8132">
        <v>12.32635556</v>
      </c>
      <c r="K8132" t="s">
        <v>17988</v>
      </c>
      <c r="L8132" t="s">
        <v>208</v>
      </c>
      <c r="M8132" t="s">
        <v>27</v>
      </c>
      <c r="N8132" t="s">
        <v>27</v>
      </c>
      <c r="O8132" t="s">
        <v>27</v>
      </c>
      <c r="P8132" t="s">
        <v>27</v>
      </c>
      <c r="Q8132">
        <v>2</v>
      </c>
      <c r="R8132">
        <v>249</v>
      </c>
      <c r="S8132">
        <v>650</v>
      </c>
      <c r="T8132" t="str">
        <f t="shared" si="956"/>
        <v>500-1000</v>
      </c>
      <c r="U8132">
        <v>3.8</v>
      </c>
      <c r="V8132" t="str">
        <f t="shared" si="957"/>
        <v>3.5-4.0</v>
      </c>
      <c r="W8132" t="s">
        <v>22803</v>
      </c>
      <c r="X8132" s="5">
        <f>DATE(LEFT(W8132,4),MID(W8132,6,1),RIGHT(W8132,1))</f>
        <v>41859</v>
      </c>
    </row>
    <row r="8133" spans="1:24" ht="15.6" x14ac:dyDescent="0.3">
      <c r="A8133">
        <v>3300070</v>
      </c>
      <c r="B8133" s="1" t="s">
        <v>17992</v>
      </c>
      <c r="C8133">
        <v>1</v>
      </c>
      <c r="D8133" t="str">
        <f>IFERROR(VLOOKUP(C8133,Country!$A$1:$B$16,2,0),0)</f>
        <v>India</v>
      </c>
      <c r="E8133" s="1" t="s">
        <v>3189</v>
      </c>
      <c r="F8133" t="s">
        <v>17993</v>
      </c>
      <c r="G8133" t="s">
        <v>13287</v>
      </c>
      <c r="H8133" t="s">
        <v>13288</v>
      </c>
      <c r="I8133">
        <v>79.080094430000003</v>
      </c>
      <c r="J8133">
        <v>21.140146120000001</v>
      </c>
      <c r="K8133" t="s">
        <v>17994</v>
      </c>
      <c r="L8133" t="s">
        <v>208</v>
      </c>
      <c r="M8133" t="s">
        <v>27</v>
      </c>
      <c r="N8133" t="s">
        <v>27</v>
      </c>
      <c r="O8133" t="s">
        <v>27</v>
      </c>
      <c r="P8133" t="s">
        <v>27</v>
      </c>
      <c r="Q8133">
        <v>3</v>
      </c>
      <c r="R8133">
        <v>100</v>
      </c>
      <c r="S8133">
        <v>1000</v>
      </c>
      <c r="T8133" t="str">
        <f t="shared" si="956"/>
        <v>&gt;1000</v>
      </c>
      <c r="U8133">
        <v>4</v>
      </c>
      <c r="V8133" t="str">
        <f t="shared" si="957"/>
        <v>4.0-4.5</v>
      </c>
      <c r="W8133" t="s">
        <v>20852</v>
      </c>
      <c r="X8133" s="5">
        <f t="shared" si="958"/>
        <v>40401</v>
      </c>
    </row>
    <row r="8134" spans="1:24" ht="15.6" x14ac:dyDescent="0.3">
      <c r="A8134">
        <v>4000269</v>
      </c>
      <c r="B8134" s="1" t="s">
        <v>202</v>
      </c>
      <c r="C8134">
        <v>1</v>
      </c>
      <c r="D8134" t="str">
        <f>IFERROR(VLOOKUP(C8134,Country!$A$1:$B$16,2,0),0)</f>
        <v>India</v>
      </c>
      <c r="E8134" s="1" t="s">
        <v>2380</v>
      </c>
      <c r="F8134" t="s">
        <v>18884</v>
      </c>
      <c r="G8134" t="s">
        <v>7879</v>
      </c>
      <c r="H8134" t="s">
        <v>7880</v>
      </c>
      <c r="I8134">
        <v>85.148632000000006</v>
      </c>
      <c r="J8134">
        <v>25.617912</v>
      </c>
      <c r="K8134" t="s">
        <v>207</v>
      </c>
      <c r="L8134" t="s">
        <v>208</v>
      </c>
      <c r="M8134" t="s">
        <v>27</v>
      </c>
      <c r="N8134" t="s">
        <v>27</v>
      </c>
      <c r="O8134" t="s">
        <v>27</v>
      </c>
      <c r="P8134" t="s">
        <v>27</v>
      </c>
      <c r="Q8134">
        <v>2</v>
      </c>
      <c r="R8134">
        <v>60</v>
      </c>
      <c r="S8134">
        <v>500</v>
      </c>
      <c r="T8134" t="str">
        <f t="shared" si="956"/>
        <v>500-1000</v>
      </c>
      <c r="U8134">
        <v>3.4</v>
      </c>
      <c r="V8134" t="str">
        <f t="shared" si="957"/>
        <v>3.0-3.5</v>
      </c>
      <c r="W8134" t="s">
        <v>22385</v>
      </c>
      <c r="X8134" s="5">
        <f t="shared" si="958"/>
        <v>41867</v>
      </c>
    </row>
    <row r="8135" spans="1:24" ht="15.6" x14ac:dyDescent="0.3">
      <c r="A8135">
        <v>301499</v>
      </c>
      <c r="B8135" s="1" t="s">
        <v>9971</v>
      </c>
      <c r="C8135">
        <v>1</v>
      </c>
      <c r="D8135" t="str">
        <f>IFERROR(VLOOKUP(C8135,Country!$A$1:$B$16,2,0),0)</f>
        <v>India</v>
      </c>
      <c r="E8135" s="1" t="s">
        <v>389</v>
      </c>
      <c r="F8135" t="s">
        <v>9972</v>
      </c>
      <c r="G8135" t="s">
        <v>633</v>
      </c>
      <c r="H8135" t="s">
        <v>634</v>
      </c>
      <c r="I8135">
        <v>77.087339</v>
      </c>
      <c r="J8135">
        <v>28.462625899999999</v>
      </c>
      <c r="K8135" t="s">
        <v>1063</v>
      </c>
      <c r="L8135" t="s">
        <v>208</v>
      </c>
      <c r="M8135" t="s">
        <v>26</v>
      </c>
      <c r="N8135" t="s">
        <v>26</v>
      </c>
      <c r="O8135" t="s">
        <v>27</v>
      </c>
      <c r="P8135" t="s">
        <v>27</v>
      </c>
      <c r="Q8135">
        <v>4</v>
      </c>
      <c r="R8135">
        <v>429</v>
      </c>
      <c r="S8135">
        <v>2000</v>
      </c>
      <c r="T8135" t="str">
        <f t="shared" si="956"/>
        <v>&gt;1000</v>
      </c>
      <c r="U8135">
        <v>4</v>
      </c>
      <c r="V8135" t="str">
        <f t="shared" si="957"/>
        <v>4.0-4.5</v>
      </c>
      <c r="W8135" t="s">
        <v>21675</v>
      </c>
      <c r="X8135" s="5">
        <f t="shared" si="958"/>
        <v>41725</v>
      </c>
    </row>
    <row r="8136" spans="1:24" ht="15.6" x14ac:dyDescent="0.3">
      <c r="A8136">
        <v>18378803</v>
      </c>
      <c r="B8136" s="1" t="s">
        <v>18890</v>
      </c>
      <c r="C8136">
        <v>1</v>
      </c>
      <c r="D8136" t="str">
        <f>IFERROR(VLOOKUP(C8136,Country!$A$1:$B$16,2,0),0)</f>
        <v>India</v>
      </c>
      <c r="E8136" s="1" t="s">
        <v>2389</v>
      </c>
      <c r="F8136" t="s">
        <v>18891</v>
      </c>
      <c r="G8136" t="s">
        <v>2391</v>
      </c>
      <c r="H8136" t="s">
        <v>2392</v>
      </c>
      <c r="I8136">
        <v>79.834810140000002</v>
      </c>
      <c r="J8136">
        <v>11.9365319</v>
      </c>
      <c r="K8136" t="s">
        <v>217</v>
      </c>
      <c r="L8136" t="s">
        <v>208</v>
      </c>
      <c r="M8136" t="s">
        <v>27</v>
      </c>
      <c r="N8136" t="s">
        <v>27</v>
      </c>
      <c r="O8136" t="s">
        <v>27</v>
      </c>
      <c r="P8136" t="s">
        <v>27</v>
      </c>
      <c r="Q8136">
        <v>3</v>
      </c>
      <c r="R8136">
        <v>124</v>
      </c>
      <c r="S8136">
        <v>800</v>
      </c>
      <c r="T8136" t="str">
        <f t="shared" si="956"/>
        <v>500-1000</v>
      </c>
      <c r="U8136">
        <v>3.7</v>
      </c>
      <c r="V8136" t="str">
        <f t="shared" si="957"/>
        <v>3.5-4.0</v>
      </c>
      <c r="W8136" t="s">
        <v>21884</v>
      </c>
      <c r="X8136" s="5">
        <f t="shared" si="958"/>
        <v>43339</v>
      </c>
    </row>
    <row r="8137" spans="1:24" ht="15.6" x14ac:dyDescent="0.3">
      <c r="A8137">
        <v>2700082</v>
      </c>
      <c r="B8137" s="1" t="s">
        <v>18895</v>
      </c>
      <c r="C8137">
        <v>1</v>
      </c>
      <c r="D8137" t="str">
        <f>IFERROR(VLOOKUP(C8137,Country!$A$1:$B$16,2,0),0)</f>
        <v>India</v>
      </c>
      <c r="E8137" s="1" t="s">
        <v>4380</v>
      </c>
      <c r="F8137" t="s">
        <v>11116</v>
      </c>
      <c r="G8137" t="s">
        <v>4386</v>
      </c>
      <c r="H8137" t="s">
        <v>4387</v>
      </c>
      <c r="I8137">
        <v>85.335738890000002</v>
      </c>
      <c r="J8137">
        <v>23.374877779999998</v>
      </c>
      <c r="K8137" t="s">
        <v>730</v>
      </c>
      <c r="L8137" t="s">
        <v>208</v>
      </c>
      <c r="M8137" t="s">
        <v>27</v>
      </c>
      <c r="N8137" t="s">
        <v>27</v>
      </c>
      <c r="O8137" t="s">
        <v>27</v>
      </c>
      <c r="P8137" t="s">
        <v>27</v>
      </c>
      <c r="Q8137">
        <v>3</v>
      </c>
      <c r="R8137">
        <v>95</v>
      </c>
      <c r="S8137">
        <v>1000</v>
      </c>
      <c r="T8137" t="str">
        <f t="shared" si="956"/>
        <v>&gt;1000</v>
      </c>
      <c r="U8137">
        <v>3.6</v>
      </c>
      <c r="V8137" t="str">
        <f t="shared" si="957"/>
        <v>3.5-4.0</v>
      </c>
      <c r="W8137" t="s">
        <v>20607</v>
      </c>
      <c r="X8137" s="5">
        <f t="shared" si="958"/>
        <v>42229</v>
      </c>
    </row>
    <row r="8138" spans="1:24" ht="15.6" x14ac:dyDescent="0.3">
      <c r="A8138">
        <v>18396610</v>
      </c>
      <c r="B8138" s="1" t="s">
        <v>18896</v>
      </c>
      <c r="C8138">
        <v>1</v>
      </c>
      <c r="D8138" t="str">
        <f>IFERROR(VLOOKUP(C8138,Country!$A$1:$B$16,2,0),0)</f>
        <v>India</v>
      </c>
      <c r="E8138" s="1" t="s">
        <v>2397</v>
      </c>
      <c r="F8138" t="s">
        <v>18897</v>
      </c>
      <c r="G8138" t="s">
        <v>9448</v>
      </c>
      <c r="H8138" t="s">
        <v>9449</v>
      </c>
      <c r="I8138">
        <v>72.79361609</v>
      </c>
      <c r="J8138">
        <v>21.18688393</v>
      </c>
      <c r="K8138" t="s">
        <v>300</v>
      </c>
      <c r="L8138" t="s">
        <v>208</v>
      </c>
      <c r="M8138" t="s">
        <v>27</v>
      </c>
      <c r="N8138" t="s">
        <v>27</v>
      </c>
      <c r="O8138" t="s">
        <v>27</v>
      </c>
      <c r="P8138" t="s">
        <v>27</v>
      </c>
      <c r="Q8138">
        <v>2</v>
      </c>
      <c r="R8138">
        <v>70</v>
      </c>
      <c r="S8138">
        <v>500</v>
      </c>
      <c r="T8138" t="str">
        <f t="shared" si="956"/>
        <v>500-1000</v>
      </c>
      <c r="U8138">
        <v>4.0999999999999996</v>
      </c>
      <c r="V8138" t="str">
        <f t="shared" si="957"/>
        <v>4.0-4.5</v>
      </c>
      <c r="W8138" t="s">
        <v>23395</v>
      </c>
      <c r="X8138" s="5">
        <f t="shared" si="958"/>
        <v>42596</v>
      </c>
    </row>
    <row r="8139" spans="1:24" ht="15.6" x14ac:dyDescent="0.3">
      <c r="A8139">
        <v>3800022</v>
      </c>
      <c r="B8139" s="1" t="s">
        <v>18898</v>
      </c>
      <c r="C8139">
        <v>1</v>
      </c>
      <c r="D8139" t="str">
        <f>IFERROR(VLOOKUP(C8139,Country!$A$1:$B$16,2,0),0)</f>
        <v>India</v>
      </c>
      <c r="E8139" s="1" t="s">
        <v>2397</v>
      </c>
      <c r="F8139" t="s">
        <v>18899</v>
      </c>
      <c r="G8139" t="s">
        <v>12722</v>
      </c>
      <c r="H8139" t="s">
        <v>12723</v>
      </c>
      <c r="I8139">
        <v>72.790488640000007</v>
      </c>
      <c r="J8139">
        <v>21.170797830000001</v>
      </c>
      <c r="K8139" t="s">
        <v>4373</v>
      </c>
      <c r="L8139" t="s">
        <v>208</v>
      </c>
      <c r="M8139" t="s">
        <v>27</v>
      </c>
      <c r="N8139" t="s">
        <v>27</v>
      </c>
      <c r="O8139" t="s">
        <v>27</v>
      </c>
      <c r="P8139" t="s">
        <v>27</v>
      </c>
      <c r="Q8139">
        <v>2</v>
      </c>
      <c r="R8139">
        <v>223</v>
      </c>
      <c r="S8139">
        <v>650</v>
      </c>
      <c r="T8139" t="str">
        <f t="shared" si="956"/>
        <v>500-1000</v>
      </c>
      <c r="U8139">
        <v>4</v>
      </c>
      <c r="V8139" t="str">
        <f t="shared" si="957"/>
        <v>4.0-4.5</v>
      </c>
      <c r="W8139" t="s">
        <v>20771</v>
      </c>
      <c r="X8139" s="5">
        <f t="shared" si="958"/>
        <v>40772</v>
      </c>
    </row>
    <row r="8140" spans="1:24" ht="15.6" x14ac:dyDescent="0.3">
      <c r="A8140">
        <v>18367402</v>
      </c>
      <c r="B8140" s="1" t="s">
        <v>18900</v>
      </c>
      <c r="C8140">
        <v>1</v>
      </c>
      <c r="D8140" t="str">
        <f>IFERROR(VLOOKUP(C8140,Country!$A$1:$B$16,2,0),0)</f>
        <v>India</v>
      </c>
      <c r="E8140" s="1" t="s">
        <v>2397</v>
      </c>
      <c r="F8140" t="s">
        <v>18901</v>
      </c>
      <c r="G8140" t="s">
        <v>2399</v>
      </c>
      <c r="H8140" t="s">
        <v>2400</v>
      </c>
      <c r="I8140">
        <v>72.77262915</v>
      </c>
      <c r="J8140">
        <v>21.149668850000001</v>
      </c>
      <c r="K8140" t="s">
        <v>18902</v>
      </c>
      <c r="L8140" t="s">
        <v>208</v>
      </c>
      <c r="M8140" t="s">
        <v>27</v>
      </c>
      <c r="N8140" t="s">
        <v>27</v>
      </c>
      <c r="O8140" t="s">
        <v>27</v>
      </c>
      <c r="P8140" t="s">
        <v>27</v>
      </c>
      <c r="Q8140">
        <v>3</v>
      </c>
      <c r="R8140">
        <v>66</v>
      </c>
      <c r="S8140">
        <v>900</v>
      </c>
      <c r="T8140" t="str">
        <f t="shared" si="956"/>
        <v>500-1000</v>
      </c>
      <c r="U8140">
        <v>3.6</v>
      </c>
      <c r="V8140" t="str">
        <f t="shared" si="957"/>
        <v>3.5-4.0</v>
      </c>
      <c r="W8140" t="s">
        <v>21182</v>
      </c>
      <c r="X8140" s="5">
        <f t="shared" ref="X8140:X8141" si="959">DATE(LEFT(W8140,4),MID(W8140,6,1),RIGHT(W8140,1))</f>
        <v>41856</v>
      </c>
    </row>
    <row r="8141" spans="1:24" ht="15.6" x14ac:dyDescent="0.3">
      <c r="A8141">
        <v>3900070</v>
      </c>
      <c r="B8141" s="1" t="s">
        <v>18903</v>
      </c>
      <c r="C8141">
        <v>1</v>
      </c>
      <c r="D8141" t="str">
        <f>IFERROR(VLOOKUP(C8141,Country!$A$1:$B$16,2,0),0)</f>
        <v>India</v>
      </c>
      <c r="E8141" s="1" t="s">
        <v>6212</v>
      </c>
      <c r="F8141" t="s">
        <v>18904</v>
      </c>
      <c r="G8141" t="s">
        <v>6226</v>
      </c>
      <c r="H8141" t="s">
        <v>6227</v>
      </c>
      <c r="I8141">
        <v>82.999826999999996</v>
      </c>
      <c r="J8141">
        <v>25.281437</v>
      </c>
      <c r="K8141" t="s">
        <v>18905</v>
      </c>
      <c r="L8141" t="s">
        <v>208</v>
      </c>
      <c r="M8141" t="s">
        <v>27</v>
      </c>
      <c r="N8141" t="s">
        <v>27</v>
      </c>
      <c r="O8141" t="s">
        <v>27</v>
      </c>
      <c r="P8141" t="s">
        <v>27</v>
      </c>
      <c r="Q8141">
        <v>2</v>
      </c>
      <c r="R8141">
        <v>85</v>
      </c>
      <c r="S8141">
        <v>400</v>
      </c>
      <c r="T8141" t="str">
        <f t="shared" si="956"/>
        <v>250-500</v>
      </c>
      <c r="U8141">
        <v>3.4</v>
      </c>
      <c r="V8141" t="str">
        <f t="shared" si="957"/>
        <v>3.0-3.5</v>
      </c>
      <c r="W8141" t="s">
        <v>22612</v>
      </c>
      <c r="X8141" s="5">
        <f t="shared" si="959"/>
        <v>42950</v>
      </c>
    </row>
    <row r="8142" spans="1:24" ht="15.6" x14ac:dyDescent="0.3">
      <c r="A8142">
        <v>18285610</v>
      </c>
      <c r="B8142" s="1" t="s">
        <v>18907</v>
      </c>
      <c r="C8142">
        <v>1</v>
      </c>
      <c r="D8142" t="str">
        <f>IFERROR(VLOOKUP(C8142,Country!$A$1:$B$16,2,0),0)</f>
        <v>India</v>
      </c>
      <c r="E8142" s="1" t="s">
        <v>2416</v>
      </c>
      <c r="F8142" t="s">
        <v>18908</v>
      </c>
      <c r="G8142" t="s">
        <v>18909</v>
      </c>
      <c r="H8142" t="s">
        <v>18910</v>
      </c>
      <c r="I8142">
        <v>83.304558</v>
      </c>
      <c r="J8142">
        <v>17.726709</v>
      </c>
      <c r="K8142" t="s">
        <v>18911</v>
      </c>
      <c r="L8142" t="s">
        <v>208</v>
      </c>
      <c r="M8142" t="s">
        <v>27</v>
      </c>
      <c r="N8142" t="s">
        <v>27</v>
      </c>
      <c r="O8142" t="s">
        <v>27</v>
      </c>
      <c r="P8142" t="s">
        <v>27</v>
      </c>
      <c r="Q8142">
        <v>2</v>
      </c>
      <c r="R8142">
        <v>75</v>
      </c>
      <c r="S8142">
        <v>600</v>
      </c>
      <c r="T8142" t="str">
        <f t="shared" si="956"/>
        <v>500-1000</v>
      </c>
      <c r="U8142">
        <v>4.0999999999999996</v>
      </c>
      <c r="V8142" t="str">
        <f t="shared" si="957"/>
        <v>4.0-4.5</v>
      </c>
      <c r="W8142" t="s">
        <v>22034</v>
      </c>
      <c r="X8142" s="5">
        <f t="shared" si="958"/>
        <v>40781</v>
      </c>
    </row>
    <row r="8143" spans="1:24" ht="15.6" x14ac:dyDescent="0.3">
      <c r="A8143">
        <v>113702</v>
      </c>
      <c r="B8143" s="1" t="s">
        <v>16080</v>
      </c>
      <c r="C8143">
        <v>1</v>
      </c>
      <c r="D8143" t="str">
        <f>IFERROR(VLOOKUP(C8143,Country!$A$1:$B$16,2,0),0)</f>
        <v>India</v>
      </c>
      <c r="E8143" s="1" t="s">
        <v>2798</v>
      </c>
      <c r="F8143" t="s">
        <v>16081</v>
      </c>
      <c r="G8143" t="s">
        <v>4686</v>
      </c>
      <c r="H8143" t="s">
        <v>4687</v>
      </c>
      <c r="I8143">
        <v>72.501764399999999</v>
      </c>
      <c r="J8143">
        <v>23.0401633</v>
      </c>
      <c r="K8143" t="s">
        <v>10009</v>
      </c>
      <c r="L8143" t="s">
        <v>208</v>
      </c>
      <c r="M8143" t="s">
        <v>27</v>
      </c>
      <c r="N8143" t="s">
        <v>27</v>
      </c>
      <c r="O8143" t="s">
        <v>27</v>
      </c>
      <c r="P8143" t="s">
        <v>27</v>
      </c>
      <c r="Q8143">
        <v>3</v>
      </c>
      <c r="R8143">
        <v>769</v>
      </c>
      <c r="S8143">
        <v>800</v>
      </c>
      <c r="T8143" t="str">
        <f t="shared" si="956"/>
        <v>500-1000</v>
      </c>
      <c r="U8143">
        <v>4.0999999999999996</v>
      </c>
      <c r="V8143" t="str">
        <f t="shared" si="957"/>
        <v>4.0-4.5</v>
      </c>
      <c r="W8143" t="s">
        <v>23010</v>
      </c>
      <c r="X8143" s="5">
        <f t="shared" si="958"/>
        <v>40380</v>
      </c>
    </row>
    <row r="8144" spans="1:24" ht="15.6" x14ac:dyDescent="0.3">
      <c r="A8144">
        <v>110436</v>
      </c>
      <c r="B8144" s="1" t="s">
        <v>16083</v>
      </c>
      <c r="C8144">
        <v>1</v>
      </c>
      <c r="D8144" t="str">
        <f>IFERROR(VLOOKUP(C8144,Country!$A$1:$B$16,2,0),0)</f>
        <v>India</v>
      </c>
      <c r="E8144" s="1" t="s">
        <v>2798</v>
      </c>
      <c r="F8144" t="s">
        <v>16084</v>
      </c>
      <c r="G8144" t="s">
        <v>16085</v>
      </c>
      <c r="H8144" t="s">
        <v>16086</v>
      </c>
      <c r="I8144">
        <v>72.511581500000005</v>
      </c>
      <c r="J8144">
        <v>23.027929</v>
      </c>
      <c r="K8144" t="s">
        <v>16087</v>
      </c>
      <c r="L8144" t="s">
        <v>208</v>
      </c>
      <c r="M8144" t="s">
        <v>27</v>
      </c>
      <c r="N8144" t="s">
        <v>27</v>
      </c>
      <c r="O8144" t="s">
        <v>27</v>
      </c>
      <c r="P8144" t="s">
        <v>27</v>
      </c>
      <c r="Q8144">
        <v>3</v>
      </c>
      <c r="R8144">
        <v>375</v>
      </c>
      <c r="S8144">
        <v>1400</v>
      </c>
      <c r="T8144" t="str">
        <f t="shared" si="956"/>
        <v>&gt;1000</v>
      </c>
      <c r="U8144">
        <v>3.6</v>
      </c>
      <c r="V8144" t="str">
        <f t="shared" si="957"/>
        <v>3.5-4.0</v>
      </c>
      <c r="W8144" t="s">
        <v>20621</v>
      </c>
      <c r="X8144" s="5">
        <f t="shared" si="958"/>
        <v>42938</v>
      </c>
    </row>
    <row r="8145" spans="1:24" ht="15.6" x14ac:dyDescent="0.3">
      <c r="A8145">
        <v>2400148</v>
      </c>
      <c r="B8145" s="1" t="s">
        <v>16091</v>
      </c>
      <c r="C8145">
        <v>1</v>
      </c>
      <c r="D8145" t="str">
        <f>IFERROR(VLOOKUP(C8145,Country!$A$1:$B$16,2,0),0)</f>
        <v>India</v>
      </c>
      <c r="E8145" s="1" t="s">
        <v>203</v>
      </c>
      <c r="F8145" t="s">
        <v>16092</v>
      </c>
      <c r="G8145" t="s">
        <v>205</v>
      </c>
      <c r="H8145" t="s">
        <v>206</v>
      </c>
      <c r="I8145">
        <v>81.833166669999997</v>
      </c>
      <c r="J8145">
        <v>25.453436109999998</v>
      </c>
      <c r="K8145" t="s">
        <v>3018</v>
      </c>
      <c r="L8145" t="s">
        <v>208</v>
      </c>
      <c r="M8145" t="s">
        <v>27</v>
      </c>
      <c r="N8145" t="s">
        <v>27</v>
      </c>
      <c r="O8145" t="s">
        <v>27</v>
      </c>
      <c r="P8145" t="s">
        <v>27</v>
      </c>
      <c r="Q8145">
        <v>2</v>
      </c>
      <c r="R8145">
        <v>76</v>
      </c>
      <c r="S8145">
        <v>350</v>
      </c>
      <c r="T8145" t="str">
        <f t="shared" si="956"/>
        <v>250-500</v>
      </c>
      <c r="U8145">
        <v>3.3</v>
      </c>
      <c r="V8145" t="str">
        <f t="shared" si="957"/>
        <v>3.0-3.5</v>
      </c>
      <c r="W8145" t="s">
        <v>22485</v>
      </c>
      <c r="X8145" s="5">
        <f>DATE(LEFT(W8145,4),MID(W8145,6,1),RIGHT(W8145,1))</f>
        <v>40363</v>
      </c>
    </row>
    <row r="8146" spans="1:24" ht="15.6" x14ac:dyDescent="0.3">
      <c r="A8146">
        <v>2200044</v>
      </c>
      <c r="B8146" s="1" t="s">
        <v>16097</v>
      </c>
      <c r="C8146">
        <v>1</v>
      </c>
      <c r="D8146" t="str">
        <f>IFERROR(VLOOKUP(C8146,Country!$A$1:$B$16,2,0),0)</f>
        <v>India</v>
      </c>
      <c r="E8146" s="1" t="s">
        <v>213</v>
      </c>
      <c r="F8146" t="s">
        <v>14460</v>
      </c>
      <c r="G8146" t="s">
        <v>220</v>
      </c>
      <c r="H8146" t="s">
        <v>221</v>
      </c>
      <c r="I8146">
        <v>74.878333330000004</v>
      </c>
      <c r="J8146">
        <v>31.626152780000002</v>
      </c>
      <c r="K8146" t="s">
        <v>645</v>
      </c>
      <c r="L8146" t="s">
        <v>208</v>
      </c>
      <c r="M8146" t="s">
        <v>27</v>
      </c>
      <c r="N8146" t="s">
        <v>27</v>
      </c>
      <c r="O8146" t="s">
        <v>27</v>
      </c>
      <c r="P8146" t="s">
        <v>27</v>
      </c>
      <c r="Q8146">
        <v>2</v>
      </c>
      <c r="R8146">
        <v>461</v>
      </c>
      <c r="S8146">
        <v>500</v>
      </c>
      <c r="T8146" t="str">
        <f t="shared" si="956"/>
        <v>500-1000</v>
      </c>
      <c r="U8146">
        <v>3.5</v>
      </c>
      <c r="V8146" t="str">
        <f t="shared" si="957"/>
        <v>3.0-3.5</v>
      </c>
      <c r="W8146" t="s">
        <v>21298</v>
      </c>
      <c r="X8146" s="5">
        <f t="shared" si="958"/>
        <v>41831</v>
      </c>
    </row>
    <row r="8147" spans="1:24" ht="15.6" x14ac:dyDescent="0.3">
      <c r="A8147">
        <v>2200034</v>
      </c>
      <c r="B8147" s="1" t="s">
        <v>16098</v>
      </c>
      <c r="C8147">
        <v>1</v>
      </c>
      <c r="D8147" t="str">
        <f>IFERROR(VLOOKUP(C8147,Country!$A$1:$B$16,2,0),0)</f>
        <v>India</v>
      </c>
      <c r="E8147" s="1" t="s">
        <v>213</v>
      </c>
      <c r="F8147" t="s">
        <v>16099</v>
      </c>
      <c r="G8147" t="s">
        <v>12960</v>
      </c>
      <c r="H8147" t="s">
        <v>12961</v>
      </c>
      <c r="I8147">
        <v>74.877002000000005</v>
      </c>
      <c r="J8147">
        <v>31.644818000000001</v>
      </c>
      <c r="K8147" t="s">
        <v>217</v>
      </c>
      <c r="L8147" t="s">
        <v>208</v>
      </c>
      <c r="M8147" t="s">
        <v>27</v>
      </c>
      <c r="N8147" t="s">
        <v>27</v>
      </c>
      <c r="O8147" t="s">
        <v>27</v>
      </c>
      <c r="P8147" t="s">
        <v>27</v>
      </c>
      <c r="Q8147">
        <v>3</v>
      </c>
      <c r="R8147">
        <v>96</v>
      </c>
      <c r="S8147">
        <v>1000</v>
      </c>
      <c r="T8147" t="str">
        <f t="shared" si="956"/>
        <v>&gt;1000</v>
      </c>
      <c r="U8147">
        <v>3.5</v>
      </c>
      <c r="V8147" t="str">
        <f t="shared" si="957"/>
        <v>3.0-3.5</v>
      </c>
      <c r="W8147" t="s">
        <v>21888</v>
      </c>
      <c r="X8147" s="5">
        <f t="shared" si="958"/>
        <v>41835</v>
      </c>
    </row>
    <row r="8148" spans="1:24" ht="15.6" x14ac:dyDescent="0.3">
      <c r="A8148">
        <v>2500069</v>
      </c>
      <c r="B8148" s="1" t="s">
        <v>16100</v>
      </c>
      <c r="C8148">
        <v>1</v>
      </c>
      <c r="D8148" t="str">
        <f>IFERROR(VLOOKUP(C8148,Country!$A$1:$B$16,2,0),0)</f>
        <v>India</v>
      </c>
      <c r="E8148" s="1" t="s">
        <v>223</v>
      </c>
      <c r="F8148" t="s">
        <v>16101</v>
      </c>
      <c r="G8148" t="s">
        <v>2814</v>
      </c>
      <c r="H8148" t="s">
        <v>2815</v>
      </c>
      <c r="I8148">
        <v>75.367126799999994</v>
      </c>
      <c r="J8148">
        <v>19.8755223</v>
      </c>
      <c r="K8148" t="s">
        <v>434</v>
      </c>
      <c r="L8148" t="s">
        <v>208</v>
      </c>
      <c r="M8148" t="s">
        <v>27</v>
      </c>
      <c r="N8148" t="s">
        <v>27</v>
      </c>
      <c r="O8148" t="s">
        <v>27</v>
      </c>
      <c r="P8148" t="s">
        <v>27</v>
      </c>
      <c r="Q8148">
        <v>2</v>
      </c>
      <c r="R8148">
        <v>46</v>
      </c>
      <c r="S8148">
        <v>350</v>
      </c>
      <c r="T8148" t="str">
        <f t="shared" si="956"/>
        <v>250-500</v>
      </c>
      <c r="U8148">
        <v>3.4</v>
      </c>
      <c r="V8148" t="str">
        <f t="shared" si="957"/>
        <v>3.0-3.5</v>
      </c>
      <c r="W8148" t="s">
        <v>21044</v>
      </c>
      <c r="X8148" s="5">
        <f t="shared" si="958"/>
        <v>40736</v>
      </c>
    </row>
    <row r="8149" spans="1:24" ht="15.6" x14ac:dyDescent="0.3">
      <c r="A8149">
        <v>18385443</v>
      </c>
      <c r="B8149" s="1" t="s">
        <v>16107</v>
      </c>
      <c r="C8149">
        <v>1</v>
      </c>
      <c r="D8149" t="str">
        <f>IFERROR(VLOOKUP(C8149,Country!$A$1:$B$16,2,0),0)</f>
        <v>India</v>
      </c>
      <c r="E8149" s="1" t="s">
        <v>2821</v>
      </c>
      <c r="F8149" t="s">
        <v>16108</v>
      </c>
      <c r="G8149" t="s">
        <v>16109</v>
      </c>
      <c r="H8149" t="s">
        <v>16110</v>
      </c>
      <c r="I8149">
        <v>77.614130419999995</v>
      </c>
      <c r="J8149">
        <v>12.935661809999999</v>
      </c>
      <c r="K8149" t="s">
        <v>1379</v>
      </c>
      <c r="L8149" t="s">
        <v>208</v>
      </c>
      <c r="M8149" t="s">
        <v>27</v>
      </c>
      <c r="N8149" t="s">
        <v>27</v>
      </c>
      <c r="O8149" t="s">
        <v>27</v>
      </c>
      <c r="P8149" t="s">
        <v>27</v>
      </c>
      <c r="Q8149">
        <v>3</v>
      </c>
      <c r="R8149">
        <v>1288</v>
      </c>
      <c r="S8149">
        <v>1500</v>
      </c>
      <c r="T8149" t="str">
        <f t="shared" si="956"/>
        <v>&gt;1000</v>
      </c>
      <c r="U8149">
        <v>4.5</v>
      </c>
      <c r="V8149" t="str">
        <f t="shared" si="957"/>
        <v>4.0-4.5</v>
      </c>
      <c r="W8149" t="s">
        <v>20623</v>
      </c>
      <c r="X8149" s="5">
        <f t="shared" si="958"/>
        <v>41468</v>
      </c>
    </row>
    <row r="8150" spans="1:24" ht="15.6" x14ac:dyDescent="0.3">
      <c r="A8150">
        <v>2600311</v>
      </c>
      <c r="B8150" s="1" t="s">
        <v>16111</v>
      </c>
      <c r="C8150">
        <v>1</v>
      </c>
      <c r="D8150" t="str">
        <f>IFERROR(VLOOKUP(C8150,Country!$A$1:$B$16,2,0),0)</f>
        <v>India</v>
      </c>
      <c r="E8150" s="1" t="s">
        <v>2835</v>
      </c>
      <c r="F8150" t="s">
        <v>16112</v>
      </c>
      <c r="G8150" t="s">
        <v>8184</v>
      </c>
      <c r="H8150" t="s">
        <v>8185</v>
      </c>
      <c r="I8150">
        <v>77.417227440000005</v>
      </c>
      <c r="J8150">
        <v>23.184991520000001</v>
      </c>
      <c r="K8150" t="s">
        <v>396</v>
      </c>
      <c r="L8150" t="s">
        <v>208</v>
      </c>
      <c r="M8150" t="s">
        <v>27</v>
      </c>
      <c r="N8150" t="s">
        <v>27</v>
      </c>
      <c r="O8150" t="s">
        <v>27</v>
      </c>
      <c r="P8150" t="s">
        <v>27</v>
      </c>
      <c r="Q8150">
        <v>2</v>
      </c>
      <c r="R8150">
        <v>126</v>
      </c>
      <c r="S8150">
        <v>700</v>
      </c>
      <c r="T8150" t="str">
        <f t="shared" si="956"/>
        <v>500-1000</v>
      </c>
      <c r="U8150">
        <v>3.9</v>
      </c>
      <c r="V8150" t="str">
        <f t="shared" si="957"/>
        <v>3.5-4.0</v>
      </c>
      <c r="W8150" t="s">
        <v>23042</v>
      </c>
      <c r="X8150" s="5">
        <f t="shared" si="958"/>
        <v>42197</v>
      </c>
    </row>
    <row r="8151" spans="1:24" ht="15.6" x14ac:dyDescent="0.3">
      <c r="A8151">
        <v>18362677</v>
      </c>
      <c r="B8151" s="1" t="s">
        <v>16113</v>
      </c>
      <c r="C8151">
        <v>1</v>
      </c>
      <c r="D8151" t="str">
        <f>IFERROR(VLOOKUP(C8151,Country!$A$1:$B$16,2,0),0)</f>
        <v>India</v>
      </c>
      <c r="E8151" s="1" t="s">
        <v>234</v>
      </c>
      <c r="F8151" t="s">
        <v>16114</v>
      </c>
      <c r="G8151" t="s">
        <v>16115</v>
      </c>
      <c r="H8151" t="s">
        <v>16116</v>
      </c>
      <c r="I8151">
        <v>85.833948109999994</v>
      </c>
      <c r="J8151">
        <v>20.311496330000001</v>
      </c>
      <c r="K8151" t="s">
        <v>16117</v>
      </c>
      <c r="L8151" t="s">
        <v>208</v>
      </c>
      <c r="M8151" t="s">
        <v>27</v>
      </c>
      <c r="N8151" t="s">
        <v>27</v>
      </c>
      <c r="O8151" t="s">
        <v>27</v>
      </c>
      <c r="P8151" t="s">
        <v>27</v>
      </c>
      <c r="Q8151">
        <v>2</v>
      </c>
      <c r="R8151">
        <v>118</v>
      </c>
      <c r="S8151">
        <v>850</v>
      </c>
      <c r="T8151" t="str">
        <f t="shared" si="956"/>
        <v>500-1000</v>
      </c>
      <c r="U8151">
        <v>3.7</v>
      </c>
      <c r="V8151" t="str">
        <f t="shared" si="957"/>
        <v>3.5-4.0</v>
      </c>
      <c r="W8151" t="s">
        <v>20625</v>
      </c>
      <c r="X8151" s="5">
        <f t="shared" ref="X8151:X8152" si="960">DATE(LEFT(W8151,4),MID(W8151,6,1),RIGHT(W8151,1))</f>
        <v>40727</v>
      </c>
    </row>
    <row r="8152" spans="1:24" ht="15.6" x14ac:dyDescent="0.3">
      <c r="A8152">
        <v>2900562</v>
      </c>
      <c r="B8152" s="1" t="s">
        <v>16118</v>
      </c>
      <c r="C8152">
        <v>1</v>
      </c>
      <c r="D8152" t="str">
        <f>IFERROR(VLOOKUP(C8152,Country!$A$1:$B$16,2,0),0)</f>
        <v>India</v>
      </c>
      <c r="E8152" s="1" t="s">
        <v>234</v>
      </c>
      <c r="F8152" t="s">
        <v>16119</v>
      </c>
      <c r="G8152" t="s">
        <v>246</v>
      </c>
      <c r="H8152" t="s">
        <v>247</v>
      </c>
      <c r="I8152">
        <v>85.825993269999998</v>
      </c>
      <c r="J8152">
        <v>20.353432890000001</v>
      </c>
      <c r="K8152" t="s">
        <v>16120</v>
      </c>
      <c r="L8152" t="s">
        <v>208</v>
      </c>
      <c r="M8152" t="s">
        <v>27</v>
      </c>
      <c r="N8152" t="s">
        <v>27</v>
      </c>
      <c r="O8152" t="s">
        <v>27</v>
      </c>
      <c r="P8152" t="s">
        <v>27</v>
      </c>
      <c r="Q8152">
        <v>1</v>
      </c>
      <c r="R8152">
        <v>253</v>
      </c>
      <c r="S8152">
        <v>450</v>
      </c>
      <c r="T8152" t="str">
        <f t="shared" si="956"/>
        <v>250-500</v>
      </c>
      <c r="U8152">
        <v>3.8</v>
      </c>
      <c r="V8152" t="str">
        <f t="shared" si="957"/>
        <v>3.5-4.0</v>
      </c>
      <c r="W8152" t="s">
        <v>21933</v>
      </c>
      <c r="X8152" s="5">
        <f t="shared" si="960"/>
        <v>41458</v>
      </c>
    </row>
    <row r="8153" spans="1:24" ht="15.6" x14ac:dyDescent="0.3">
      <c r="A8153">
        <v>2900012</v>
      </c>
      <c r="B8153" s="1" t="s">
        <v>4904</v>
      </c>
      <c r="C8153">
        <v>1</v>
      </c>
      <c r="D8153" t="str">
        <f>IFERROR(VLOOKUP(C8153,Country!$A$1:$B$16,2,0),0)</f>
        <v>India</v>
      </c>
      <c r="E8153" s="1" t="s">
        <v>234</v>
      </c>
      <c r="F8153" t="s">
        <v>16121</v>
      </c>
      <c r="G8153" t="s">
        <v>16122</v>
      </c>
      <c r="H8153" t="s">
        <v>16123</v>
      </c>
      <c r="I8153">
        <v>85.818494000000001</v>
      </c>
      <c r="J8153">
        <v>20.292363000000002</v>
      </c>
      <c r="K8153" t="s">
        <v>238</v>
      </c>
      <c r="L8153" t="s">
        <v>208</v>
      </c>
      <c r="M8153" t="s">
        <v>27</v>
      </c>
      <c r="N8153" t="s">
        <v>27</v>
      </c>
      <c r="O8153" t="s">
        <v>27</v>
      </c>
      <c r="P8153" t="s">
        <v>27</v>
      </c>
      <c r="Q8153">
        <v>3</v>
      </c>
      <c r="R8153">
        <v>345</v>
      </c>
      <c r="S8153">
        <v>1500</v>
      </c>
      <c r="T8153" t="str">
        <f t="shared" si="956"/>
        <v>&gt;1000</v>
      </c>
      <c r="U8153">
        <v>4.3</v>
      </c>
      <c r="V8153" t="str">
        <f t="shared" si="957"/>
        <v>4.0-4.5</v>
      </c>
      <c r="W8153" t="s">
        <v>20864</v>
      </c>
      <c r="X8153" s="5">
        <f t="shared" si="958"/>
        <v>41480</v>
      </c>
    </row>
    <row r="8154" spans="1:24" ht="15.6" x14ac:dyDescent="0.3">
      <c r="A8154">
        <v>122830</v>
      </c>
      <c r="B8154" s="1" t="s">
        <v>16124</v>
      </c>
      <c r="C8154">
        <v>1</v>
      </c>
      <c r="D8154" t="str">
        <f>IFERROR(VLOOKUP(C8154,Country!$A$1:$B$16,2,0),0)</f>
        <v>India</v>
      </c>
      <c r="E8154" s="1" t="s">
        <v>250</v>
      </c>
      <c r="F8154" t="s">
        <v>16125</v>
      </c>
      <c r="G8154" t="s">
        <v>257</v>
      </c>
      <c r="H8154" t="s">
        <v>258</v>
      </c>
      <c r="I8154">
        <v>76.797214800000006</v>
      </c>
      <c r="J8154">
        <v>30.740889599999999</v>
      </c>
      <c r="K8154" t="s">
        <v>16126</v>
      </c>
      <c r="L8154" t="s">
        <v>208</v>
      </c>
      <c r="M8154" t="s">
        <v>27</v>
      </c>
      <c r="N8154" t="s">
        <v>27</v>
      </c>
      <c r="O8154" t="s">
        <v>27</v>
      </c>
      <c r="P8154" t="s">
        <v>27</v>
      </c>
      <c r="Q8154">
        <v>2</v>
      </c>
      <c r="R8154">
        <v>356</v>
      </c>
      <c r="S8154">
        <v>600</v>
      </c>
      <c r="T8154" t="str">
        <f t="shared" si="956"/>
        <v>500-1000</v>
      </c>
      <c r="U8154">
        <v>4</v>
      </c>
      <c r="V8154" t="str">
        <f t="shared" si="957"/>
        <v>4.0-4.5</v>
      </c>
      <c r="W8154" t="s">
        <v>22305</v>
      </c>
      <c r="X8154" s="5">
        <f>DATE(LEFT(W8154,4),MID(W8154,6,1),RIGHT(W8154,1))</f>
        <v>43287</v>
      </c>
    </row>
    <row r="8155" spans="1:24" ht="15.6" x14ac:dyDescent="0.3">
      <c r="A8155">
        <v>3000996</v>
      </c>
      <c r="B8155" s="1" t="s">
        <v>16127</v>
      </c>
      <c r="C8155">
        <v>1</v>
      </c>
      <c r="D8155" t="str">
        <f>IFERROR(VLOOKUP(C8155,Country!$A$1:$B$16,2,0),0)</f>
        <v>India</v>
      </c>
      <c r="E8155" s="1" t="s">
        <v>2859</v>
      </c>
      <c r="F8155" t="s">
        <v>16128</v>
      </c>
      <c r="G8155" t="s">
        <v>9744</v>
      </c>
      <c r="H8155" t="s">
        <v>9745</v>
      </c>
      <c r="I8155">
        <v>76.940432000000001</v>
      </c>
      <c r="J8155">
        <v>11.020910000000001</v>
      </c>
      <c r="K8155" t="s">
        <v>1910</v>
      </c>
      <c r="L8155" t="s">
        <v>208</v>
      </c>
      <c r="M8155" t="s">
        <v>27</v>
      </c>
      <c r="N8155" t="s">
        <v>27</v>
      </c>
      <c r="O8155" t="s">
        <v>27</v>
      </c>
      <c r="P8155" t="s">
        <v>27</v>
      </c>
      <c r="Q8155">
        <v>2</v>
      </c>
      <c r="R8155">
        <v>221</v>
      </c>
      <c r="S8155">
        <v>700</v>
      </c>
      <c r="T8155" t="str">
        <f t="shared" si="956"/>
        <v>500-1000</v>
      </c>
      <c r="U8155">
        <v>4.2</v>
      </c>
      <c r="V8155" t="str">
        <f t="shared" si="957"/>
        <v>4.0-4.5</v>
      </c>
      <c r="W8155" t="s">
        <v>23139</v>
      </c>
      <c r="X8155" s="5">
        <f t="shared" si="958"/>
        <v>40376</v>
      </c>
    </row>
    <row r="8156" spans="1:24" ht="15.6" x14ac:dyDescent="0.3">
      <c r="A8156">
        <v>3500059</v>
      </c>
      <c r="B8156" s="1" t="s">
        <v>16131</v>
      </c>
      <c r="C8156">
        <v>1</v>
      </c>
      <c r="D8156" t="str">
        <f>IFERROR(VLOOKUP(C8156,Country!$A$1:$B$16,2,0),0)</f>
        <v>India</v>
      </c>
      <c r="E8156" s="1" t="s">
        <v>266</v>
      </c>
      <c r="F8156" t="s">
        <v>16132</v>
      </c>
      <c r="G8156" t="s">
        <v>16133</v>
      </c>
      <c r="H8156" t="s">
        <v>16134</v>
      </c>
      <c r="I8156">
        <v>78.054221999999996</v>
      </c>
      <c r="J8156">
        <v>30.332735</v>
      </c>
      <c r="K8156" t="s">
        <v>396</v>
      </c>
      <c r="L8156" t="s">
        <v>208</v>
      </c>
      <c r="M8156" t="s">
        <v>27</v>
      </c>
      <c r="N8156" t="s">
        <v>27</v>
      </c>
      <c r="O8156" t="s">
        <v>27</v>
      </c>
      <c r="P8156" t="s">
        <v>27</v>
      </c>
      <c r="Q8156">
        <v>3</v>
      </c>
      <c r="R8156">
        <v>230</v>
      </c>
      <c r="S8156">
        <v>550</v>
      </c>
      <c r="T8156" t="str">
        <f t="shared" si="956"/>
        <v>500-1000</v>
      </c>
      <c r="U8156">
        <v>3.8</v>
      </c>
      <c r="V8156" t="str">
        <f t="shared" si="957"/>
        <v>3.5-4.0</v>
      </c>
      <c r="W8156" t="s">
        <v>21048</v>
      </c>
      <c r="X8156" s="5">
        <f t="shared" si="958"/>
        <v>42212</v>
      </c>
    </row>
    <row r="8157" spans="1:24" ht="15.6" x14ac:dyDescent="0.3">
      <c r="A8157">
        <v>3500081</v>
      </c>
      <c r="B8157" s="1" t="s">
        <v>16135</v>
      </c>
      <c r="C8157">
        <v>1</v>
      </c>
      <c r="D8157" t="str">
        <f>IFERROR(VLOOKUP(C8157,Country!$A$1:$B$16,2,0),0)</f>
        <v>India</v>
      </c>
      <c r="E8157" s="1" t="s">
        <v>266</v>
      </c>
      <c r="F8157" t="s">
        <v>16136</v>
      </c>
      <c r="G8157" t="s">
        <v>16133</v>
      </c>
      <c r="H8157" t="s">
        <v>16134</v>
      </c>
      <c r="I8157">
        <v>78.049116999999995</v>
      </c>
      <c r="J8157">
        <v>30.328174000000001</v>
      </c>
      <c r="K8157" t="s">
        <v>290</v>
      </c>
      <c r="L8157" t="s">
        <v>208</v>
      </c>
      <c r="M8157" t="s">
        <v>27</v>
      </c>
      <c r="N8157" t="s">
        <v>27</v>
      </c>
      <c r="O8157" t="s">
        <v>27</v>
      </c>
      <c r="P8157" t="s">
        <v>27</v>
      </c>
      <c r="Q8157">
        <v>3</v>
      </c>
      <c r="R8157">
        <v>94</v>
      </c>
      <c r="S8157">
        <v>500</v>
      </c>
      <c r="T8157" t="str">
        <f t="shared" si="956"/>
        <v>500-1000</v>
      </c>
      <c r="U8157">
        <v>4</v>
      </c>
      <c r="V8157" t="str">
        <f t="shared" si="957"/>
        <v>4.0-4.5</v>
      </c>
      <c r="W8157" t="s">
        <v>21301</v>
      </c>
      <c r="X8157" s="5">
        <f t="shared" si="958"/>
        <v>41843</v>
      </c>
    </row>
    <row r="8158" spans="1:24" ht="15.6" x14ac:dyDescent="0.3">
      <c r="A8158">
        <v>307309</v>
      </c>
      <c r="B8158" s="1" t="s">
        <v>8276</v>
      </c>
      <c r="C8158">
        <v>1</v>
      </c>
      <c r="D8158" t="str">
        <f>IFERROR(VLOOKUP(C8158,Country!$A$1:$B$16,2,0),0)</f>
        <v>India</v>
      </c>
      <c r="E8158" s="1" t="s">
        <v>389</v>
      </c>
      <c r="F8158" t="s">
        <v>8277</v>
      </c>
      <c r="G8158" t="s">
        <v>404</v>
      </c>
      <c r="H8158" t="s">
        <v>405</v>
      </c>
      <c r="I8158">
        <v>77.088373200000007</v>
      </c>
      <c r="J8158">
        <v>28.4953121</v>
      </c>
      <c r="K8158" t="s">
        <v>1015</v>
      </c>
      <c r="L8158" t="s">
        <v>208</v>
      </c>
      <c r="M8158" t="s">
        <v>26</v>
      </c>
      <c r="N8158" t="s">
        <v>26</v>
      </c>
      <c r="O8158" t="s">
        <v>27</v>
      </c>
      <c r="P8158" t="s">
        <v>27</v>
      </c>
      <c r="Q8158">
        <v>4</v>
      </c>
      <c r="R8158">
        <v>1065</v>
      </c>
      <c r="S8158">
        <v>2000</v>
      </c>
      <c r="T8158" t="str">
        <f t="shared" si="956"/>
        <v>&gt;1000</v>
      </c>
      <c r="U8158">
        <v>3.8</v>
      </c>
      <c r="V8158" t="str">
        <f t="shared" si="957"/>
        <v>3.5-4.0</v>
      </c>
      <c r="W8158" t="s">
        <v>22433</v>
      </c>
      <c r="X8158" s="5">
        <f t="shared" si="958"/>
        <v>42426</v>
      </c>
    </row>
    <row r="8159" spans="1:24" ht="15.6" x14ac:dyDescent="0.3">
      <c r="A8159">
        <v>130021</v>
      </c>
      <c r="B8159" s="1" t="s">
        <v>16176</v>
      </c>
      <c r="C8159">
        <v>1</v>
      </c>
      <c r="D8159" t="str">
        <f>IFERROR(VLOOKUP(C8159,Country!$A$1:$B$16,2,0),0)</f>
        <v>India</v>
      </c>
      <c r="E8159" s="1" t="s">
        <v>383</v>
      </c>
      <c r="F8159" t="s">
        <v>16177</v>
      </c>
      <c r="G8159" t="s">
        <v>16178</v>
      </c>
      <c r="H8159" t="s">
        <v>16179</v>
      </c>
      <c r="I8159">
        <v>73.760430560000003</v>
      </c>
      <c r="J8159">
        <v>15.54659444</v>
      </c>
      <c r="K8159" t="s">
        <v>16180</v>
      </c>
      <c r="L8159" t="s">
        <v>208</v>
      </c>
      <c r="M8159" t="s">
        <v>27</v>
      </c>
      <c r="N8159" t="s">
        <v>27</v>
      </c>
      <c r="O8159" t="s">
        <v>27</v>
      </c>
      <c r="P8159" t="s">
        <v>27</v>
      </c>
      <c r="Q8159">
        <v>3</v>
      </c>
      <c r="R8159">
        <v>1221</v>
      </c>
      <c r="S8159">
        <v>800</v>
      </c>
      <c r="T8159" t="str">
        <f t="shared" si="956"/>
        <v>500-1000</v>
      </c>
      <c r="U8159">
        <v>3.7</v>
      </c>
      <c r="V8159" t="str">
        <f t="shared" si="957"/>
        <v>3.5-4.0</v>
      </c>
      <c r="W8159" t="s">
        <v>22154</v>
      </c>
      <c r="X8159" s="5">
        <f t="shared" si="958"/>
        <v>42562</v>
      </c>
    </row>
    <row r="8160" spans="1:24" ht="15.6" x14ac:dyDescent="0.3">
      <c r="A8160">
        <v>4719</v>
      </c>
      <c r="B8160" s="1" t="s">
        <v>8293</v>
      </c>
      <c r="C8160">
        <v>1</v>
      </c>
      <c r="D8160" t="str">
        <f>IFERROR(VLOOKUP(C8160,Country!$A$1:$B$16,2,0),0)</f>
        <v>India</v>
      </c>
      <c r="E8160" s="1" t="s">
        <v>389</v>
      </c>
      <c r="F8160" t="s">
        <v>8294</v>
      </c>
      <c r="G8160" t="s">
        <v>8295</v>
      </c>
      <c r="H8160" t="s">
        <v>8294</v>
      </c>
      <c r="I8160">
        <v>77.041199500000005</v>
      </c>
      <c r="J8160">
        <v>28.4164952</v>
      </c>
      <c r="K8160" t="s">
        <v>211</v>
      </c>
      <c r="L8160" t="s">
        <v>208</v>
      </c>
      <c r="M8160" t="s">
        <v>26</v>
      </c>
      <c r="N8160" t="s">
        <v>27</v>
      </c>
      <c r="O8160" t="s">
        <v>27</v>
      </c>
      <c r="P8160" t="s">
        <v>27</v>
      </c>
      <c r="Q8160">
        <v>4</v>
      </c>
      <c r="R8160">
        <v>111</v>
      </c>
      <c r="S8160">
        <v>2000</v>
      </c>
      <c r="T8160" t="str">
        <f t="shared" si="956"/>
        <v>&gt;1000</v>
      </c>
      <c r="U8160">
        <v>4</v>
      </c>
      <c r="V8160" t="str">
        <f t="shared" si="957"/>
        <v>4.0-4.5</v>
      </c>
      <c r="W8160" t="s">
        <v>22342</v>
      </c>
      <c r="X8160" s="5">
        <f t="shared" si="958"/>
        <v>40219</v>
      </c>
    </row>
    <row r="8161" spans="1:24" ht="15.6" x14ac:dyDescent="0.3">
      <c r="A8161">
        <v>6700</v>
      </c>
      <c r="B8161" s="1" t="s">
        <v>8303</v>
      </c>
      <c r="C8161">
        <v>1</v>
      </c>
      <c r="D8161" t="str">
        <f>IFERROR(VLOOKUP(C8161,Country!$A$1:$B$16,2,0),0)</f>
        <v>India</v>
      </c>
      <c r="E8161" s="1" t="s">
        <v>389</v>
      </c>
      <c r="F8161" t="s">
        <v>8304</v>
      </c>
      <c r="G8161" t="s">
        <v>8305</v>
      </c>
      <c r="H8161" t="s">
        <v>8306</v>
      </c>
      <c r="I8161">
        <v>77.064866800000004</v>
      </c>
      <c r="J8161">
        <v>28.467629500000001</v>
      </c>
      <c r="K8161" t="s">
        <v>3205</v>
      </c>
      <c r="L8161" t="s">
        <v>208</v>
      </c>
      <c r="M8161" t="s">
        <v>26</v>
      </c>
      <c r="N8161" t="s">
        <v>27</v>
      </c>
      <c r="O8161" t="s">
        <v>27</v>
      </c>
      <c r="P8161" t="s">
        <v>27</v>
      </c>
      <c r="Q8161">
        <v>4</v>
      </c>
      <c r="R8161">
        <v>137</v>
      </c>
      <c r="S8161">
        <v>2000</v>
      </c>
      <c r="T8161" t="str">
        <f t="shared" si="956"/>
        <v>&gt;1000</v>
      </c>
      <c r="U8161">
        <v>3.2</v>
      </c>
      <c r="V8161" t="str">
        <f t="shared" si="957"/>
        <v>3.0-3.5</v>
      </c>
      <c r="W8161" t="s">
        <v>21868</v>
      </c>
      <c r="X8161" s="5">
        <f t="shared" si="958"/>
        <v>41691</v>
      </c>
    </row>
    <row r="8162" spans="1:24" ht="15.6" x14ac:dyDescent="0.3">
      <c r="A8162">
        <v>7231</v>
      </c>
      <c r="B8162" s="1" t="s">
        <v>6809</v>
      </c>
      <c r="C8162">
        <v>1</v>
      </c>
      <c r="D8162" t="str">
        <f>IFERROR(VLOOKUP(C8162,Country!$A$1:$B$16,2,0),0)</f>
        <v>India</v>
      </c>
      <c r="E8162" s="1" t="s">
        <v>389</v>
      </c>
      <c r="F8162" t="s">
        <v>661</v>
      </c>
      <c r="G8162" t="s">
        <v>662</v>
      </c>
      <c r="H8162" t="s">
        <v>663</v>
      </c>
      <c r="I8162">
        <v>77.092297200000004</v>
      </c>
      <c r="J8162">
        <v>28.479982499999998</v>
      </c>
      <c r="K8162" t="s">
        <v>6810</v>
      </c>
      <c r="L8162" t="s">
        <v>208</v>
      </c>
      <c r="M8162" t="s">
        <v>26</v>
      </c>
      <c r="N8162" t="s">
        <v>27</v>
      </c>
      <c r="O8162" t="s">
        <v>27</v>
      </c>
      <c r="P8162" t="s">
        <v>27</v>
      </c>
      <c r="Q8162">
        <v>4</v>
      </c>
      <c r="R8162">
        <v>52</v>
      </c>
      <c r="S8162">
        <v>2000</v>
      </c>
      <c r="T8162" t="str">
        <f t="shared" si="956"/>
        <v>&gt;1000</v>
      </c>
      <c r="U8162">
        <v>3.2</v>
      </c>
      <c r="V8162" t="str">
        <f t="shared" si="957"/>
        <v>3.0-3.5</v>
      </c>
      <c r="W8162" t="s">
        <v>22681</v>
      </c>
      <c r="X8162" s="5">
        <f>DATE(LEFT(W8162,4),MID(W8162,6,1),RIGHT(W8162,1))</f>
        <v>40186</v>
      </c>
    </row>
    <row r="8163" spans="1:24" ht="15.6" x14ac:dyDescent="0.3">
      <c r="A8163">
        <v>2100849</v>
      </c>
      <c r="B8163" s="1" t="s">
        <v>16372</v>
      </c>
      <c r="C8163">
        <v>1</v>
      </c>
      <c r="D8163" t="str">
        <f>IFERROR(VLOOKUP(C8163,Country!$A$1:$B$16,2,0),0)</f>
        <v>India</v>
      </c>
      <c r="E8163" s="1" t="s">
        <v>3124</v>
      </c>
      <c r="F8163" t="s">
        <v>20584</v>
      </c>
      <c r="G8163" t="s">
        <v>3130</v>
      </c>
      <c r="H8163" t="s">
        <v>3131</v>
      </c>
      <c r="I8163">
        <v>91.753862789999999</v>
      </c>
      <c r="J8163">
        <v>26.19376437</v>
      </c>
      <c r="K8163" t="s">
        <v>16373</v>
      </c>
      <c r="L8163" t="s">
        <v>208</v>
      </c>
      <c r="M8163" t="s">
        <v>27</v>
      </c>
      <c r="N8163" t="s">
        <v>27</v>
      </c>
      <c r="O8163" t="s">
        <v>27</v>
      </c>
      <c r="P8163" t="s">
        <v>27</v>
      </c>
      <c r="Q8163">
        <v>2</v>
      </c>
      <c r="R8163">
        <v>99</v>
      </c>
      <c r="S8163">
        <v>500</v>
      </c>
      <c r="T8163" t="str">
        <f t="shared" si="956"/>
        <v>500-1000</v>
      </c>
      <c r="U8163">
        <v>4.2</v>
      </c>
      <c r="V8163" t="str">
        <f t="shared" si="957"/>
        <v>4.0-4.5</v>
      </c>
      <c r="W8163" t="s">
        <v>22388</v>
      </c>
      <c r="X8163" s="5">
        <f t="shared" si="958"/>
        <v>40748</v>
      </c>
    </row>
    <row r="8164" spans="1:24" ht="15.6" x14ac:dyDescent="0.3">
      <c r="A8164">
        <v>1401548</v>
      </c>
      <c r="B8164" s="1" t="s">
        <v>16380</v>
      </c>
      <c r="C8164">
        <v>1</v>
      </c>
      <c r="D8164" t="str">
        <f>IFERROR(VLOOKUP(C8164,Country!$A$1:$B$16,2,0),0)</f>
        <v>India</v>
      </c>
      <c r="E8164" s="1" t="s">
        <v>711</v>
      </c>
      <c r="F8164" t="s">
        <v>16381</v>
      </c>
      <c r="G8164" t="s">
        <v>6858</v>
      </c>
      <c r="H8164" t="s">
        <v>6859</v>
      </c>
      <c r="I8164">
        <v>75.886959200000007</v>
      </c>
      <c r="J8164">
        <v>22.722633999999999</v>
      </c>
      <c r="K8164" t="s">
        <v>396</v>
      </c>
      <c r="L8164" t="s">
        <v>208</v>
      </c>
      <c r="M8164" t="s">
        <v>27</v>
      </c>
      <c r="N8164" t="s">
        <v>27</v>
      </c>
      <c r="O8164" t="s">
        <v>27</v>
      </c>
      <c r="P8164" t="s">
        <v>27</v>
      </c>
      <c r="Q8164">
        <v>3</v>
      </c>
      <c r="R8164">
        <v>404</v>
      </c>
      <c r="S8164">
        <v>1200</v>
      </c>
      <c r="T8164" t="str">
        <f t="shared" si="956"/>
        <v>&gt;1000</v>
      </c>
      <c r="U8164">
        <v>4</v>
      </c>
      <c r="V8164" t="str">
        <f t="shared" si="957"/>
        <v>4.0-4.5</v>
      </c>
      <c r="W8164" t="s">
        <v>21298</v>
      </c>
      <c r="X8164" s="5">
        <f t="shared" si="958"/>
        <v>41831</v>
      </c>
    </row>
    <row r="8165" spans="1:24" ht="15.6" x14ac:dyDescent="0.3">
      <c r="A8165">
        <v>103065</v>
      </c>
      <c r="B8165" s="1" t="s">
        <v>16385</v>
      </c>
      <c r="C8165">
        <v>1</v>
      </c>
      <c r="D8165" t="str">
        <f>IFERROR(VLOOKUP(C8165,Country!$A$1:$B$16,2,0),0)</f>
        <v>India</v>
      </c>
      <c r="E8165" s="1" t="s">
        <v>726</v>
      </c>
      <c r="F8165" t="s">
        <v>16386</v>
      </c>
      <c r="G8165" t="s">
        <v>4972</v>
      </c>
      <c r="H8165" t="s">
        <v>4973</v>
      </c>
      <c r="I8165">
        <v>75.797281999999996</v>
      </c>
      <c r="J8165">
        <v>26.9119271</v>
      </c>
      <c r="K8165" t="s">
        <v>16387</v>
      </c>
      <c r="L8165" t="s">
        <v>208</v>
      </c>
      <c r="M8165" t="s">
        <v>27</v>
      </c>
      <c r="N8165" t="s">
        <v>27</v>
      </c>
      <c r="O8165" t="s">
        <v>27</v>
      </c>
      <c r="P8165" t="s">
        <v>27</v>
      </c>
      <c r="Q8165">
        <v>3</v>
      </c>
      <c r="R8165">
        <v>212</v>
      </c>
      <c r="S8165">
        <v>1000</v>
      </c>
      <c r="T8165" t="str">
        <f t="shared" si="956"/>
        <v>&gt;1000</v>
      </c>
      <c r="U8165">
        <v>4</v>
      </c>
      <c r="V8165" t="str">
        <f t="shared" si="957"/>
        <v>4.0-4.5</v>
      </c>
      <c r="W8165" t="s">
        <v>23136</v>
      </c>
      <c r="X8165" s="5">
        <f t="shared" si="958"/>
        <v>42573</v>
      </c>
    </row>
    <row r="8166" spans="1:24" ht="15.6" x14ac:dyDescent="0.3">
      <c r="A8166">
        <v>103147</v>
      </c>
      <c r="B8166" s="1" t="s">
        <v>16388</v>
      </c>
      <c r="C8166">
        <v>1</v>
      </c>
      <c r="D8166" t="str">
        <f>IFERROR(VLOOKUP(C8166,Country!$A$1:$B$16,2,0),0)</f>
        <v>India</v>
      </c>
      <c r="E8166" s="1" t="s">
        <v>726</v>
      </c>
      <c r="F8166" t="s">
        <v>16389</v>
      </c>
      <c r="G8166" t="s">
        <v>205</v>
      </c>
      <c r="H8166" t="s">
        <v>4980</v>
      </c>
      <c r="I8166">
        <v>75.783013139999994</v>
      </c>
      <c r="J8166">
        <v>26.910261770000002</v>
      </c>
      <c r="K8166" t="s">
        <v>16390</v>
      </c>
      <c r="L8166" t="s">
        <v>208</v>
      </c>
      <c r="M8166" t="s">
        <v>27</v>
      </c>
      <c r="N8166" t="s">
        <v>27</v>
      </c>
      <c r="O8166" t="s">
        <v>27</v>
      </c>
      <c r="P8166" t="s">
        <v>27</v>
      </c>
      <c r="Q8166">
        <v>3</v>
      </c>
      <c r="R8166">
        <v>67</v>
      </c>
      <c r="S8166">
        <v>1500</v>
      </c>
      <c r="T8166" t="str">
        <f t="shared" si="956"/>
        <v>&gt;1000</v>
      </c>
      <c r="U8166">
        <v>3.9</v>
      </c>
      <c r="V8166" t="str">
        <f t="shared" si="957"/>
        <v>3.5-4.0</v>
      </c>
      <c r="W8166" t="s">
        <v>21115</v>
      </c>
      <c r="X8166" s="5">
        <f t="shared" si="958"/>
        <v>41482</v>
      </c>
    </row>
    <row r="8167" spans="1:24" ht="15.6" x14ac:dyDescent="0.3">
      <c r="A8167">
        <v>18377936</v>
      </c>
      <c r="B8167" s="1" t="s">
        <v>5670</v>
      </c>
      <c r="C8167">
        <v>1</v>
      </c>
      <c r="D8167" t="str">
        <f>IFERROR(VLOOKUP(C8167,Country!$A$1:$B$16,2,0),0)</f>
        <v>India</v>
      </c>
      <c r="E8167" s="1" t="s">
        <v>732</v>
      </c>
      <c r="F8167" t="s">
        <v>16396</v>
      </c>
      <c r="G8167" t="s">
        <v>11454</v>
      </c>
      <c r="H8167" t="s">
        <v>14762</v>
      </c>
      <c r="I8167">
        <v>80.313457619999994</v>
      </c>
      <c r="J8167">
        <v>26.471528620000001</v>
      </c>
      <c r="K8167" t="s">
        <v>16397</v>
      </c>
      <c r="L8167" t="s">
        <v>208</v>
      </c>
      <c r="M8167" t="s">
        <v>27</v>
      </c>
      <c r="N8167" t="s">
        <v>27</v>
      </c>
      <c r="O8167" t="s">
        <v>27</v>
      </c>
      <c r="P8167" t="s">
        <v>27</v>
      </c>
      <c r="Q8167">
        <v>3</v>
      </c>
      <c r="R8167">
        <v>24</v>
      </c>
      <c r="S8167">
        <v>1000</v>
      </c>
      <c r="T8167" t="str">
        <f t="shared" si="956"/>
        <v>&gt;1000</v>
      </c>
      <c r="U8167">
        <v>4</v>
      </c>
      <c r="V8167" t="str">
        <f t="shared" si="957"/>
        <v>4.0-4.5</v>
      </c>
      <c r="W8167" t="s">
        <v>20878</v>
      </c>
      <c r="X8167" s="5">
        <f>DATE(LEFT(W8167,4),MID(W8167,6,1),RIGHT(W8167,1))</f>
        <v>42918</v>
      </c>
    </row>
    <row r="8168" spans="1:24" ht="15.6" x14ac:dyDescent="0.3">
      <c r="A8168">
        <v>2300162</v>
      </c>
      <c r="B8168" s="1" t="s">
        <v>16398</v>
      </c>
      <c r="C8168">
        <v>1</v>
      </c>
      <c r="D8168" t="str">
        <f>IFERROR(VLOOKUP(C8168,Country!$A$1:$B$16,2,0),0)</f>
        <v>India</v>
      </c>
      <c r="E8168" s="1" t="s">
        <v>732</v>
      </c>
      <c r="F8168" t="s">
        <v>16399</v>
      </c>
      <c r="G8168" t="s">
        <v>4991</v>
      </c>
      <c r="H8168" t="s">
        <v>4992</v>
      </c>
      <c r="I8168">
        <v>80.320938889999994</v>
      </c>
      <c r="J8168">
        <v>26.482419440000001</v>
      </c>
      <c r="K8168" t="s">
        <v>567</v>
      </c>
      <c r="L8168" t="s">
        <v>208</v>
      </c>
      <c r="M8168" t="s">
        <v>27</v>
      </c>
      <c r="N8168" t="s">
        <v>27</v>
      </c>
      <c r="O8168" t="s">
        <v>27</v>
      </c>
      <c r="P8168" t="s">
        <v>27</v>
      </c>
      <c r="Q8168">
        <v>2</v>
      </c>
      <c r="R8168">
        <v>49</v>
      </c>
      <c r="S8168">
        <v>350</v>
      </c>
      <c r="T8168" t="str">
        <f t="shared" si="956"/>
        <v>250-500</v>
      </c>
      <c r="U8168">
        <v>3.4</v>
      </c>
      <c r="V8168" t="str">
        <f t="shared" si="957"/>
        <v>3.0-3.5</v>
      </c>
      <c r="W8168" t="s">
        <v>22477</v>
      </c>
      <c r="X8168" s="5">
        <f t="shared" si="958"/>
        <v>41470</v>
      </c>
    </row>
    <row r="8169" spans="1:24" ht="15.6" x14ac:dyDescent="0.3">
      <c r="A8169">
        <v>95361</v>
      </c>
      <c r="B8169" s="1" t="s">
        <v>16400</v>
      </c>
      <c r="C8169">
        <v>1</v>
      </c>
      <c r="D8169" t="str">
        <f>IFERROR(VLOOKUP(C8169,Country!$A$1:$B$16,2,0),0)</f>
        <v>India</v>
      </c>
      <c r="E8169" s="1" t="s">
        <v>740</v>
      </c>
      <c r="F8169" t="s">
        <v>16401</v>
      </c>
      <c r="G8169" t="s">
        <v>13254</v>
      </c>
      <c r="H8169" t="s">
        <v>13255</v>
      </c>
      <c r="I8169">
        <v>76.310019440000005</v>
      </c>
      <c r="J8169">
        <v>10.028047219999999</v>
      </c>
      <c r="K8169" t="s">
        <v>3670</v>
      </c>
      <c r="L8169" t="s">
        <v>208</v>
      </c>
      <c r="M8169" t="s">
        <v>27</v>
      </c>
      <c r="N8169" t="s">
        <v>27</v>
      </c>
      <c r="O8169" t="s">
        <v>27</v>
      </c>
      <c r="P8169" t="s">
        <v>27</v>
      </c>
      <c r="Q8169">
        <v>1</v>
      </c>
      <c r="R8169">
        <v>281</v>
      </c>
      <c r="S8169">
        <v>350</v>
      </c>
      <c r="T8169" t="str">
        <f t="shared" si="956"/>
        <v>250-500</v>
      </c>
      <c r="U8169">
        <v>3.8</v>
      </c>
      <c r="V8169" t="str">
        <f t="shared" si="957"/>
        <v>3.5-4.0</v>
      </c>
      <c r="W8169" t="s">
        <v>23348</v>
      </c>
      <c r="X8169" s="5">
        <f t="shared" ref="X8169:X8173" si="961">DATE(LEFT(W8169,4),MID(W8169,6,1),RIGHT(W8169,1))</f>
        <v>42189</v>
      </c>
    </row>
    <row r="8170" spans="1:24" ht="15.6" x14ac:dyDescent="0.3">
      <c r="A8170">
        <v>801636</v>
      </c>
      <c r="B8170" s="1" t="s">
        <v>16402</v>
      </c>
      <c r="C8170">
        <v>1</v>
      </c>
      <c r="D8170" t="str">
        <f>IFERROR(VLOOKUP(C8170,Country!$A$1:$B$16,2,0),0)</f>
        <v>India</v>
      </c>
      <c r="E8170" s="1" t="s">
        <v>764</v>
      </c>
      <c r="F8170" t="s">
        <v>16403</v>
      </c>
      <c r="G8170" t="s">
        <v>3153</v>
      </c>
      <c r="H8170" t="s">
        <v>3154</v>
      </c>
      <c r="I8170">
        <v>81.000874170000003</v>
      </c>
      <c r="J8170">
        <v>26.85585347</v>
      </c>
      <c r="K8170" t="s">
        <v>16404</v>
      </c>
      <c r="L8170" t="s">
        <v>208</v>
      </c>
      <c r="M8170" t="s">
        <v>27</v>
      </c>
      <c r="N8170" t="s">
        <v>27</v>
      </c>
      <c r="O8170" t="s">
        <v>27</v>
      </c>
      <c r="P8170" t="s">
        <v>27</v>
      </c>
      <c r="Q8170">
        <v>2</v>
      </c>
      <c r="R8170">
        <v>165</v>
      </c>
      <c r="S8170">
        <v>400</v>
      </c>
      <c r="T8170" t="str">
        <f t="shared" si="956"/>
        <v>250-500</v>
      </c>
      <c r="U8170">
        <v>4.0999999999999996</v>
      </c>
      <c r="V8170" t="str">
        <f t="shared" si="957"/>
        <v>4.0-4.5</v>
      </c>
      <c r="W8170" t="s">
        <v>22625</v>
      </c>
      <c r="X8170" s="5">
        <f t="shared" si="961"/>
        <v>42186</v>
      </c>
    </row>
    <row r="8171" spans="1:24" ht="15.6" x14ac:dyDescent="0.3">
      <c r="A8171">
        <v>801269</v>
      </c>
      <c r="B8171" s="1" t="s">
        <v>16405</v>
      </c>
      <c r="C8171">
        <v>1</v>
      </c>
      <c r="D8171" t="str">
        <f>IFERROR(VLOOKUP(C8171,Country!$A$1:$B$16,2,0),0)</f>
        <v>India</v>
      </c>
      <c r="E8171" s="1" t="s">
        <v>764</v>
      </c>
      <c r="F8171" t="s">
        <v>16406</v>
      </c>
      <c r="G8171" t="s">
        <v>3153</v>
      </c>
      <c r="H8171" t="s">
        <v>3154</v>
      </c>
      <c r="I8171">
        <v>81.000439650000004</v>
      </c>
      <c r="J8171">
        <v>26.853637599999999</v>
      </c>
      <c r="K8171" t="s">
        <v>16407</v>
      </c>
      <c r="L8171" t="s">
        <v>208</v>
      </c>
      <c r="M8171" t="s">
        <v>27</v>
      </c>
      <c r="N8171" t="s">
        <v>27</v>
      </c>
      <c r="O8171" t="s">
        <v>27</v>
      </c>
      <c r="P8171" t="s">
        <v>27</v>
      </c>
      <c r="Q8171">
        <v>3</v>
      </c>
      <c r="R8171">
        <v>887</v>
      </c>
      <c r="S8171">
        <v>1000</v>
      </c>
      <c r="T8171" t="str">
        <f t="shared" si="956"/>
        <v>&gt;1000</v>
      </c>
      <c r="U8171">
        <v>4.3</v>
      </c>
      <c r="V8171" t="str">
        <f t="shared" si="957"/>
        <v>4.0-4.5</v>
      </c>
      <c r="W8171" t="s">
        <v>22223</v>
      </c>
      <c r="X8171" s="5">
        <f t="shared" si="961"/>
        <v>42190</v>
      </c>
    </row>
    <row r="8172" spans="1:24" ht="15.6" x14ac:dyDescent="0.3">
      <c r="A8172">
        <v>2711</v>
      </c>
      <c r="B8172" s="1" t="s">
        <v>6815</v>
      </c>
      <c r="C8172">
        <v>1</v>
      </c>
      <c r="D8172" t="str">
        <f>IFERROR(VLOOKUP(C8172,Country!$A$1:$B$16,2,0),0)</f>
        <v>India</v>
      </c>
      <c r="E8172" s="1" t="s">
        <v>389</v>
      </c>
      <c r="F8172" t="s">
        <v>6816</v>
      </c>
      <c r="G8172" t="s">
        <v>6817</v>
      </c>
      <c r="H8172" t="s">
        <v>6818</v>
      </c>
      <c r="I8172">
        <v>77.086799499999998</v>
      </c>
      <c r="J8172">
        <v>28.502286900000001</v>
      </c>
      <c r="K8172" t="s">
        <v>664</v>
      </c>
      <c r="L8172" t="s">
        <v>208</v>
      </c>
      <c r="M8172" t="s">
        <v>27</v>
      </c>
      <c r="N8172" t="s">
        <v>27</v>
      </c>
      <c r="O8172" t="s">
        <v>27</v>
      </c>
      <c r="P8172" t="s">
        <v>27</v>
      </c>
      <c r="Q8172">
        <v>4</v>
      </c>
      <c r="R8172">
        <v>36</v>
      </c>
      <c r="S8172">
        <v>2000</v>
      </c>
      <c r="T8172" t="str">
        <f t="shared" si="956"/>
        <v>&gt;1000</v>
      </c>
      <c r="U8172">
        <v>3.3</v>
      </c>
      <c r="V8172" t="str">
        <f t="shared" si="957"/>
        <v>3.0-3.5</v>
      </c>
      <c r="W8172" t="s">
        <v>22192</v>
      </c>
      <c r="X8172" s="5">
        <f t="shared" si="961"/>
        <v>41647</v>
      </c>
    </row>
    <row r="8173" spans="1:24" ht="15.6" x14ac:dyDescent="0.3">
      <c r="A8173">
        <v>15005</v>
      </c>
      <c r="B8173" s="1" t="s">
        <v>16411</v>
      </c>
      <c r="C8173">
        <v>1</v>
      </c>
      <c r="D8173" t="str">
        <f>IFERROR(VLOOKUP(C8173,Country!$A$1:$B$16,2,0),0)</f>
        <v>India</v>
      </c>
      <c r="E8173" s="1" t="s">
        <v>775</v>
      </c>
      <c r="F8173" t="s">
        <v>16412</v>
      </c>
      <c r="G8173" t="s">
        <v>16413</v>
      </c>
      <c r="H8173" t="s">
        <v>16414</v>
      </c>
      <c r="I8173">
        <v>75.804892589999994</v>
      </c>
      <c r="J8173">
        <v>30.887220339999999</v>
      </c>
      <c r="K8173" t="s">
        <v>396</v>
      </c>
      <c r="L8173" t="s">
        <v>208</v>
      </c>
      <c r="M8173" t="s">
        <v>27</v>
      </c>
      <c r="N8173" t="s">
        <v>27</v>
      </c>
      <c r="O8173" t="s">
        <v>27</v>
      </c>
      <c r="P8173" t="s">
        <v>27</v>
      </c>
      <c r="Q8173">
        <v>3</v>
      </c>
      <c r="R8173">
        <v>191</v>
      </c>
      <c r="S8173">
        <v>1400</v>
      </c>
      <c r="T8173" t="str">
        <f t="shared" si="956"/>
        <v>&gt;1000</v>
      </c>
      <c r="U8173">
        <v>4.0999999999999996</v>
      </c>
      <c r="V8173" t="str">
        <f t="shared" si="957"/>
        <v>4.0-4.5</v>
      </c>
      <c r="W8173" t="s">
        <v>22302</v>
      </c>
      <c r="X8173" s="5">
        <f t="shared" si="961"/>
        <v>42921</v>
      </c>
    </row>
    <row r="8174" spans="1:24" ht="15.6" x14ac:dyDescent="0.3">
      <c r="A8174">
        <v>15104</v>
      </c>
      <c r="B8174" s="1" t="s">
        <v>979</v>
      </c>
      <c r="C8174">
        <v>1</v>
      </c>
      <c r="D8174" t="str">
        <f>IFERROR(VLOOKUP(C8174,Country!$A$1:$B$16,2,0),0)</f>
        <v>India</v>
      </c>
      <c r="E8174" s="1" t="s">
        <v>775</v>
      </c>
      <c r="F8174" t="s">
        <v>16415</v>
      </c>
      <c r="G8174" t="s">
        <v>786</v>
      </c>
      <c r="H8174" t="s">
        <v>787</v>
      </c>
      <c r="I8174">
        <v>75.821494799999996</v>
      </c>
      <c r="J8174">
        <v>30.89308145</v>
      </c>
      <c r="K8174" t="s">
        <v>981</v>
      </c>
      <c r="L8174" t="s">
        <v>208</v>
      </c>
      <c r="M8174" t="s">
        <v>27</v>
      </c>
      <c r="N8174" t="s">
        <v>27</v>
      </c>
      <c r="O8174" t="s">
        <v>27</v>
      </c>
      <c r="P8174" t="s">
        <v>27</v>
      </c>
      <c r="Q8174">
        <v>3</v>
      </c>
      <c r="R8174">
        <v>156</v>
      </c>
      <c r="S8174">
        <v>1200</v>
      </c>
      <c r="T8174" t="str">
        <f t="shared" si="956"/>
        <v>&gt;1000</v>
      </c>
      <c r="U8174">
        <v>3.8</v>
      </c>
      <c r="V8174" t="str">
        <f t="shared" si="957"/>
        <v>3.5-4.0</v>
      </c>
      <c r="W8174" t="s">
        <v>20618</v>
      </c>
      <c r="X8174" s="5">
        <f t="shared" si="958"/>
        <v>43307</v>
      </c>
    </row>
    <row r="8175" spans="1:24" ht="15.6" x14ac:dyDescent="0.3">
      <c r="A8175">
        <v>15321</v>
      </c>
      <c r="B8175" s="1" t="s">
        <v>2379</v>
      </c>
      <c r="C8175">
        <v>1</v>
      </c>
      <c r="D8175" t="str">
        <f>IFERROR(VLOOKUP(C8175,Country!$A$1:$B$16,2,0),0)</f>
        <v>India</v>
      </c>
      <c r="E8175" s="1" t="s">
        <v>775</v>
      </c>
      <c r="F8175" t="s">
        <v>16416</v>
      </c>
      <c r="G8175" t="s">
        <v>786</v>
      </c>
      <c r="H8175" t="s">
        <v>787</v>
      </c>
      <c r="I8175">
        <v>75.821846840000006</v>
      </c>
      <c r="J8175">
        <v>30.892977869999999</v>
      </c>
      <c r="K8175" t="s">
        <v>1195</v>
      </c>
      <c r="L8175" t="s">
        <v>208</v>
      </c>
      <c r="M8175" t="s">
        <v>27</v>
      </c>
      <c r="N8175" t="s">
        <v>27</v>
      </c>
      <c r="O8175" t="s">
        <v>27</v>
      </c>
      <c r="P8175" t="s">
        <v>27</v>
      </c>
      <c r="Q8175">
        <v>3</v>
      </c>
      <c r="R8175">
        <v>325</v>
      </c>
      <c r="S8175">
        <v>1200</v>
      </c>
      <c r="T8175" t="str">
        <f t="shared" si="956"/>
        <v>&gt;1000</v>
      </c>
      <c r="U8175">
        <v>4.4000000000000004</v>
      </c>
      <c r="V8175" t="str">
        <f t="shared" si="957"/>
        <v>4.0-4.5</v>
      </c>
      <c r="W8175" t="s">
        <v>23284</v>
      </c>
      <c r="X8175" s="5">
        <f t="shared" si="958"/>
        <v>42565</v>
      </c>
    </row>
    <row r="8176" spans="1:24" ht="15.6" x14ac:dyDescent="0.3">
      <c r="A8176">
        <v>15091</v>
      </c>
      <c r="B8176" s="1" t="s">
        <v>16417</v>
      </c>
      <c r="C8176">
        <v>1</v>
      </c>
      <c r="D8176" t="str">
        <f>IFERROR(VLOOKUP(C8176,Country!$A$1:$B$16,2,0),0)</f>
        <v>India</v>
      </c>
      <c r="E8176" s="1" t="s">
        <v>775</v>
      </c>
      <c r="F8176" t="s">
        <v>16418</v>
      </c>
      <c r="G8176" t="s">
        <v>16419</v>
      </c>
      <c r="H8176" t="s">
        <v>16420</v>
      </c>
      <c r="I8176">
        <v>75.829614849999999</v>
      </c>
      <c r="J8176">
        <v>30.890183879999999</v>
      </c>
      <c r="K8176" t="s">
        <v>211</v>
      </c>
      <c r="L8176" t="s">
        <v>208</v>
      </c>
      <c r="M8176" t="s">
        <v>27</v>
      </c>
      <c r="N8176" t="s">
        <v>27</v>
      </c>
      <c r="O8176" t="s">
        <v>27</v>
      </c>
      <c r="P8176" t="s">
        <v>27</v>
      </c>
      <c r="Q8176">
        <v>2</v>
      </c>
      <c r="R8176">
        <v>196</v>
      </c>
      <c r="S8176">
        <v>800</v>
      </c>
      <c r="T8176" t="str">
        <f t="shared" si="956"/>
        <v>500-1000</v>
      </c>
      <c r="U8176">
        <v>4.5999999999999996</v>
      </c>
      <c r="V8176" t="str">
        <f t="shared" si="957"/>
        <v>4.5-5.0</v>
      </c>
      <c r="W8176" t="s">
        <v>21289</v>
      </c>
      <c r="X8176" s="5">
        <f t="shared" si="958"/>
        <v>40373</v>
      </c>
    </row>
    <row r="8177" spans="1:24" ht="15.6" x14ac:dyDescent="0.3">
      <c r="A8177">
        <v>3100159</v>
      </c>
      <c r="B8177" s="1" t="s">
        <v>16425</v>
      </c>
      <c r="C8177">
        <v>1</v>
      </c>
      <c r="D8177" t="str">
        <f>IFERROR(VLOOKUP(C8177,Country!$A$1:$B$16,2,0),0)</f>
        <v>India</v>
      </c>
      <c r="E8177" s="1" t="s">
        <v>795</v>
      </c>
      <c r="F8177" t="s">
        <v>16426</v>
      </c>
      <c r="G8177" t="s">
        <v>5017</v>
      </c>
      <c r="H8177" t="s">
        <v>5018</v>
      </c>
      <c r="I8177">
        <v>74.853622220000005</v>
      </c>
      <c r="J8177">
        <v>12.87369722</v>
      </c>
      <c r="K8177" t="s">
        <v>4493</v>
      </c>
      <c r="L8177" t="s">
        <v>208</v>
      </c>
      <c r="M8177" t="s">
        <v>27</v>
      </c>
      <c r="N8177" t="s">
        <v>27</v>
      </c>
      <c r="O8177" t="s">
        <v>27</v>
      </c>
      <c r="P8177" t="s">
        <v>27</v>
      </c>
      <c r="Q8177">
        <v>1</v>
      </c>
      <c r="R8177">
        <v>196</v>
      </c>
      <c r="S8177">
        <v>200</v>
      </c>
      <c r="T8177" t="str">
        <f t="shared" si="956"/>
        <v>100-250</v>
      </c>
      <c r="U8177">
        <v>3.9</v>
      </c>
      <c r="V8177" t="str">
        <f t="shared" si="957"/>
        <v>3.5-4.0</v>
      </c>
      <c r="W8177" t="s">
        <v>23042</v>
      </c>
      <c r="X8177" s="5">
        <f t="shared" si="958"/>
        <v>42197</v>
      </c>
    </row>
    <row r="8178" spans="1:24" ht="15.6" x14ac:dyDescent="0.3">
      <c r="A8178">
        <v>3100143</v>
      </c>
      <c r="B8178" s="1" t="s">
        <v>16427</v>
      </c>
      <c r="C8178">
        <v>1</v>
      </c>
      <c r="D8178" t="str">
        <f>IFERROR(VLOOKUP(C8178,Country!$A$1:$B$16,2,0),0)</f>
        <v>India</v>
      </c>
      <c r="E8178" s="1" t="s">
        <v>795</v>
      </c>
      <c r="F8178" t="s">
        <v>16428</v>
      </c>
      <c r="G8178" t="s">
        <v>5017</v>
      </c>
      <c r="H8178" t="s">
        <v>5018</v>
      </c>
      <c r="I8178">
        <v>74.852098549999994</v>
      </c>
      <c r="J8178">
        <v>12.87334761</v>
      </c>
      <c r="K8178" t="s">
        <v>1379</v>
      </c>
      <c r="L8178" t="s">
        <v>208</v>
      </c>
      <c r="M8178" t="s">
        <v>27</v>
      </c>
      <c r="N8178" t="s">
        <v>27</v>
      </c>
      <c r="O8178" t="s">
        <v>27</v>
      </c>
      <c r="P8178" t="s">
        <v>27</v>
      </c>
      <c r="Q8178">
        <v>3</v>
      </c>
      <c r="R8178">
        <v>104</v>
      </c>
      <c r="S8178">
        <v>1000</v>
      </c>
      <c r="T8178" t="str">
        <f t="shared" si="956"/>
        <v>&gt;1000</v>
      </c>
      <c r="U8178">
        <v>3.7</v>
      </c>
      <c r="V8178" t="str">
        <f t="shared" si="957"/>
        <v>3.5-4.0</v>
      </c>
      <c r="W8178" t="s">
        <v>22390</v>
      </c>
      <c r="X8178" s="5">
        <f t="shared" si="958"/>
        <v>40735</v>
      </c>
    </row>
    <row r="8179" spans="1:24" ht="15.6" x14ac:dyDescent="0.3">
      <c r="A8179">
        <v>18237384</v>
      </c>
      <c r="B8179" s="1" t="s">
        <v>16429</v>
      </c>
      <c r="C8179">
        <v>1</v>
      </c>
      <c r="D8179" t="str">
        <f>IFERROR(VLOOKUP(C8179,Country!$A$1:$B$16,2,0),0)</f>
        <v>India</v>
      </c>
      <c r="E8179" s="1" t="s">
        <v>795</v>
      </c>
      <c r="F8179" t="s">
        <v>16430</v>
      </c>
      <c r="G8179" t="s">
        <v>16431</v>
      </c>
      <c r="H8179" t="s">
        <v>16432</v>
      </c>
      <c r="I8179">
        <v>74.845002539999996</v>
      </c>
      <c r="J8179">
        <v>12.87221736</v>
      </c>
      <c r="K8179" t="s">
        <v>4373</v>
      </c>
      <c r="L8179" t="s">
        <v>208</v>
      </c>
      <c r="M8179" t="s">
        <v>27</v>
      </c>
      <c r="N8179" t="s">
        <v>27</v>
      </c>
      <c r="O8179" t="s">
        <v>27</v>
      </c>
      <c r="P8179" t="s">
        <v>27</v>
      </c>
      <c r="Q8179">
        <v>2</v>
      </c>
      <c r="R8179">
        <v>84</v>
      </c>
      <c r="S8179">
        <v>500</v>
      </c>
      <c r="T8179" t="str">
        <f t="shared" si="956"/>
        <v>500-1000</v>
      </c>
      <c r="U8179">
        <v>3.6</v>
      </c>
      <c r="V8179" t="str">
        <f t="shared" si="957"/>
        <v>3.5-4.0</v>
      </c>
      <c r="W8179" t="s">
        <v>21772</v>
      </c>
      <c r="X8179" s="5">
        <f>DATE(LEFT(W8179,4),MID(W8179,6,1),RIGHT(W8179,1))</f>
        <v>40361</v>
      </c>
    </row>
    <row r="8180" spans="1:24" ht="15.6" x14ac:dyDescent="0.3">
      <c r="A8180">
        <v>3600148</v>
      </c>
      <c r="B8180" s="1" t="s">
        <v>16433</v>
      </c>
      <c r="C8180">
        <v>1</v>
      </c>
      <c r="D8180" t="str">
        <f>IFERROR(VLOOKUP(C8180,Country!$A$1:$B$16,2,0),0)</f>
        <v>India</v>
      </c>
      <c r="E8180" s="1" t="s">
        <v>3181</v>
      </c>
      <c r="F8180" t="s">
        <v>16434</v>
      </c>
      <c r="G8180" t="s">
        <v>16435</v>
      </c>
      <c r="H8180" t="s">
        <v>16436</v>
      </c>
      <c r="I8180">
        <v>76.659263890000005</v>
      </c>
      <c r="J8180">
        <v>12.31097222</v>
      </c>
      <c r="K8180" t="s">
        <v>3205</v>
      </c>
      <c r="L8180" t="s">
        <v>208</v>
      </c>
      <c r="M8180" t="s">
        <v>27</v>
      </c>
      <c r="N8180" t="s">
        <v>27</v>
      </c>
      <c r="O8180" t="s">
        <v>27</v>
      </c>
      <c r="P8180" t="s">
        <v>27</v>
      </c>
      <c r="Q8180">
        <v>3</v>
      </c>
      <c r="R8180">
        <v>132</v>
      </c>
      <c r="S8180">
        <v>1000</v>
      </c>
      <c r="T8180" t="str">
        <f t="shared" si="956"/>
        <v>&gt;1000</v>
      </c>
      <c r="U8180">
        <v>3.7</v>
      </c>
      <c r="V8180" t="str">
        <f t="shared" si="957"/>
        <v>3.5-4.0</v>
      </c>
      <c r="W8180" t="s">
        <v>20868</v>
      </c>
      <c r="X8180" s="5">
        <f t="shared" si="958"/>
        <v>42571</v>
      </c>
    </row>
    <row r="8181" spans="1:24" ht="15.6" x14ac:dyDescent="0.3">
      <c r="A8181">
        <v>3600008</v>
      </c>
      <c r="B8181" s="1" t="s">
        <v>16437</v>
      </c>
      <c r="C8181">
        <v>1</v>
      </c>
      <c r="D8181" t="str">
        <f>IFERROR(VLOOKUP(C8181,Country!$A$1:$B$16,2,0),0)</f>
        <v>India</v>
      </c>
      <c r="E8181" s="1" t="s">
        <v>3181</v>
      </c>
      <c r="F8181" t="s">
        <v>16438</v>
      </c>
      <c r="G8181" t="s">
        <v>722</v>
      </c>
      <c r="H8181" t="s">
        <v>3183</v>
      </c>
      <c r="I8181">
        <v>76.606650000000002</v>
      </c>
      <c r="J8181">
        <v>12.35205833</v>
      </c>
      <c r="K8181" t="s">
        <v>714</v>
      </c>
      <c r="L8181" t="s">
        <v>208</v>
      </c>
      <c r="M8181" t="s">
        <v>27</v>
      </c>
      <c r="N8181" t="s">
        <v>27</v>
      </c>
      <c r="O8181" t="s">
        <v>27</v>
      </c>
      <c r="P8181" t="s">
        <v>27</v>
      </c>
      <c r="Q8181">
        <v>2</v>
      </c>
      <c r="R8181">
        <v>190</v>
      </c>
      <c r="S8181">
        <v>650</v>
      </c>
      <c r="T8181" t="str">
        <f t="shared" si="956"/>
        <v>500-1000</v>
      </c>
      <c r="U8181">
        <v>3.6</v>
      </c>
      <c r="V8181" t="str">
        <f t="shared" si="957"/>
        <v>3.5-4.0</v>
      </c>
      <c r="W8181" t="s">
        <v>22156</v>
      </c>
      <c r="X8181" s="5">
        <f t="shared" si="958"/>
        <v>41108</v>
      </c>
    </row>
    <row r="8182" spans="1:24" ht="15.6" x14ac:dyDescent="0.3">
      <c r="A8182">
        <v>306946</v>
      </c>
      <c r="B8182" s="1" t="s">
        <v>2923</v>
      </c>
      <c r="C8182">
        <v>1</v>
      </c>
      <c r="D8182" t="str">
        <f>IFERROR(VLOOKUP(C8182,Country!$A$1:$B$16,2,0),0)</f>
        <v>India</v>
      </c>
      <c r="E8182" s="1" t="s">
        <v>389</v>
      </c>
      <c r="F8182" t="s">
        <v>2924</v>
      </c>
      <c r="G8182" t="s">
        <v>404</v>
      </c>
      <c r="H8182" t="s">
        <v>405</v>
      </c>
      <c r="I8182">
        <v>77.088687899999996</v>
      </c>
      <c r="J8182">
        <v>28.4952079</v>
      </c>
      <c r="K8182" t="s">
        <v>2925</v>
      </c>
      <c r="L8182" t="s">
        <v>208</v>
      </c>
      <c r="M8182" t="s">
        <v>27</v>
      </c>
      <c r="N8182" t="s">
        <v>27</v>
      </c>
      <c r="O8182" t="s">
        <v>27</v>
      </c>
      <c r="P8182" t="s">
        <v>27</v>
      </c>
      <c r="Q8182">
        <v>4</v>
      </c>
      <c r="R8182">
        <v>1840</v>
      </c>
      <c r="S8182">
        <v>2000</v>
      </c>
      <c r="T8182" t="str">
        <f t="shared" si="956"/>
        <v>&gt;1000</v>
      </c>
      <c r="U8182">
        <v>4</v>
      </c>
      <c r="V8182" t="str">
        <f t="shared" si="957"/>
        <v>4.0-4.5</v>
      </c>
      <c r="W8182" t="s">
        <v>22575</v>
      </c>
      <c r="X8182" s="5">
        <f>DATE(LEFT(W8182,4),MID(W8182,6,1),RIGHT(W8182,1))</f>
        <v>42744</v>
      </c>
    </row>
    <row r="8183" spans="1:24" ht="15.6" x14ac:dyDescent="0.3">
      <c r="A8183">
        <v>18427467</v>
      </c>
      <c r="B8183" s="1" t="s">
        <v>17410</v>
      </c>
      <c r="C8183">
        <v>1</v>
      </c>
      <c r="D8183" t="str">
        <f>IFERROR(VLOOKUP(C8183,Country!$A$1:$B$16,2,0),0)</f>
        <v>India</v>
      </c>
      <c r="E8183" s="1" t="s">
        <v>2389</v>
      </c>
      <c r="F8183" t="s">
        <v>17411</v>
      </c>
      <c r="G8183" t="s">
        <v>17412</v>
      </c>
      <c r="H8183" t="s">
        <v>17413</v>
      </c>
      <c r="I8183">
        <v>79.831478829999995</v>
      </c>
      <c r="J8183">
        <v>11.938190390000001</v>
      </c>
      <c r="K8183" t="s">
        <v>17414</v>
      </c>
      <c r="L8183" t="s">
        <v>208</v>
      </c>
      <c r="M8183" t="s">
        <v>27</v>
      </c>
      <c r="N8183" t="s">
        <v>27</v>
      </c>
      <c r="O8183" t="s">
        <v>27</v>
      </c>
      <c r="P8183" t="s">
        <v>27</v>
      </c>
      <c r="Q8183">
        <v>2</v>
      </c>
      <c r="R8183">
        <v>36</v>
      </c>
      <c r="S8183">
        <v>250</v>
      </c>
      <c r="T8183" t="str">
        <f t="shared" si="956"/>
        <v>250-500</v>
      </c>
      <c r="U8183">
        <v>3.7</v>
      </c>
      <c r="V8183" t="str">
        <f t="shared" si="957"/>
        <v>3.5-4.0</v>
      </c>
      <c r="W8183" t="s">
        <v>21045</v>
      </c>
      <c r="X8183" s="5">
        <f t="shared" si="958"/>
        <v>40741</v>
      </c>
    </row>
    <row r="8184" spans="1:24" ht="15.6" x14ac:dyDescent="0.3">
      <c r="A8184">
        <v>3800053</v>
      </c>
      <c r="B8184" s="1" t="s">
        <v>17421</v>
      </c>
      <c r="C8184">
        <v>1</v>
      </c>
      <c r="D8184" t="str">
        <f>IFERROR(VLOOKUP(C8184,Country!$A$1:$B$16,2,0),0)</f>
        <v>India</v>
      </c>
      <c r="E8184" s="1" t="s">
        <v>2397</v>
      </c>
      <c r="F8184" t="s">
        <v>17422</v>
      </c>
      <c r="G8184" t="s">
        <v>7905</v>
      </c>
      <c r="H8184" t="s">
        <v>7906</v>
      </c>
      <c r="I8184">
        <v>72.801952729999996</v>
      </c>
      <c r="J8184">
        <v>21.17349346</v>
      </c>
      <c r="K8184" t="s">
        <v>17423</v>
      </c>
      <c r="L8184" t="s">
        <v>208</v>
      </c>
      <c r="M8184" t="s">
        <v>27</v>
      </c>
      <c r="N8184" t="s">
        <v>27</v>
      </c>
      <c r="O8184" t="s">
        <v>27</v>
      </c>
      <c r="P8184" t="s">
        <v>27</v>
      </c>
      <c r="Q8184">
        <v>3</v>
      </c>
      <c r="R8184">
        <v>191</v>
      </c>
      <c r="S8184">
        <v>800</v>
      </c>
      <c r="T8184" t="str">
        <f t="shared" si="956"/>
        <v>500-1000</v>
      </c>
      <c r="U8184">
        <v>3.9</v>
      </c>
      <c r="V8184" t="str">
        <f t="shared" si="957"/>
        <v>3.5-4.0</v>
      </c>
      <c r="W8184" t="s">
        <v>22808</v>
      </c>
      <c r="X8184" s="5">
        <f t="shared" si="958"/>
        <v>40369</v>
      </c>
    </row>
    <row r="8185" spans="1:24" ht="15.6" x14ac:dyDescent="0.3">
      <c r="A8185">
        <v>3243</v>
      </c>
      <c r="B8185" s="1" t="s">
        <v>3024</v>
      </c>
      <c r="C8185">
        <v>1</v>
      </c>
      <c r="D8185" t="str">
        <f>IFERROR(VLOOKUP(C8185,Country!$A$1:$B$16,2,0),0)</f>
        <v>India</v>
      </c>
      <c r="E8185" s="1" t="s">
        <v>389</v>
      </c>
      <c r="F8185" t="s">
        <v>3025</v>
      </c>
      <c r="G8185" t="s">
        <v>3026</v>
      </c>
      <c r="H8185" t="s">
        <v>3027</v>
      </c>
      <c r="I8185">
        <v>77.073085300000002</v>
      </c>
      <c r="J8185">
        <v>28.4777065</v>
      </c>
      <c r="K8185" t="s">
        <v>3028</v>
      </c>
      <c r="L8185" t="s">
        <v>208</v>
      </c>
      <c r="M8185" t="s">
        <v>26</v>
      </c>
      <c r="N8185" t="s">
        <v>27</v>
      </c>
      <c r="O8185" t="s">
        <v>27</v>
      </c>
      <c r="P8185" t="s">
        <v>27</v>
      </c>
      <c r="Q8185">
        <v>4</v>
      </c>
      <c r="R8185">
        <v>21</v>
      </c>
      <c r="S8185">
        <v>2000</v>
      </c>
      <c r="T8185" t="str">
        <f t="shared" si="956"/>
        <v>&gt;1000</v>
      </c>
      <c r="U8185">
        <v>3</v>
      </c>
      <c r="V8185" t="str">
        <f t="shared" si="957"/>
        <v>3.0-3.5</v>
      </c>
      <c r="W8185" t="s">
        <v>22581</v>
      </c>
      <c r="X8185" s="5">
        <f t="shared" si="958"/>
        <v>42750</v>
      </c>
    </row>
    <row r="8186" spans="1:24" ht="15.6" x14ac:dyDescent="0.3">
      <c r="A8186">
        <v>3200034</v>
      </c>
      <c r="B8186" s="1" t="s">
        <v>17425</v>
      </c>
      <c r="C8186">
        <v>1</v>
      </c>
      <c r="D8186" t="str">
        <f>IFERROR(VLOOKUP(C8186,Country!$A$1:$B$16,2,0),0)</f>
        <v>India</v>
      </c>
      <c r="E8186" s="1" t="s">
        <v>2402</v>
      </c>
      <c r="F8186" t="s">
        <v>17426</v>
      </c>
      <c r="G8186" t="s">
        <v>2413</v>
      </c>
      <c r="H8186" t="s">
        <v>2414</v>
      </c>
      <c r="I8186">
        <v>73.164798000000005</v>
      </c>
      <c r="J8186">
        <v>22.311357999999998</v>
      </c>
      <c r="K8186" t="s">
        <v>17427</v>
      </c>
      <c r="L8186" t="s">
        <v>208</v>
      </c>
      <c r="M8186" t="s">
        <v>27</v>
      </c>
      <c r="N8186" t="s">
        <v>27</v>
      </c>
      <c r="O8186" t="s">
        <v>27</v>
      </c>
      <c r="P8186" t="s">
        <v>27</v>
      </c>
      <c r="Q8186">
        <v>3</v>
      </c>
      <c r="R8186">
        <v>395</v>
      </c>
      <c r="S8186">
        <v>1000</v>
      </c>
      <c r="T8186" t="str">
        <f t="shared" si="956"/>
        <v>&gt;1000</v>
      </c>
      <c r="U8186">
        <v>4.0999999999999996</v>
      </c>
      <c r="V8186" t="str">
        <f t="shared" si="957"/>
        <v>4.0-4.5</v>
      </c>
      <c r="W8186" t="s">
        <v>22306</v>
      </c>
      <c r="X8186" s="5">
        <f t="shared" si="958"/>
        <v>40375</v>
      </c>
    </row>
    <row r="8187" spans="1:24" ht="15.6" x14ac:dyDescent="0.3">
      <c r="A8187">
        <v>4398</v>
      </c>
      <c r="B8187" s="1" t="s">
        <v>3057</v>
      </c>
      <c r="C8187">
        <v>1</v>
      </c>
      <c r="D8187" t="str">
        <f>IFERROR(VLOOKUP(C8187,Country!$A$1:$B$16,2,0),0)</f>
        <v>India</v>
      </c>
      <c r="E8187" s="1" t="s">
        <v>389</v>
      </c>
      <c r="F8187" t="s">
        <v>3058</v>
      </c>
      <c r="G8187" t="s">
        <v>561</v>
      </c>
      <c r="H8187" t="s">
        <v>562</v>
      </c>
      <c r="I8187">
        <v>77.063147200000003</v>
      </c>
      <c r="J8187">
        <v>28.4681891</v>
      </c>
      <c r="K8187" t="s">
        <v>3059</v>
      </c>
      <c r="L8187" t="s">
        <v>208</v>
      </c>
      <c r="M8187" t="s">
        <v>26</v>
      </c>
      <c r="N8187" t="s">
        <v>26</v>
      </c>
      <c r="O8187" t="s">
        <v>27</v>
      </c>
      <c r="P8187" t="s">
        <v>27</v>
      </c>
      <c r="Q8187">
        <v>4</v>
      </c>
      <c r="R8187">
        <v>1365</v>
      </c>
      <c r="S8187">
        <v>2000</v>
      </c>
      <c r="T8187" t="str">
        <f t="shared" si="956"/>
        <v>&gt;1000</v>
      </c>
      <c r="U8187">
        <v>3.9</v>
      </c>
      <c r="V8187" t="str">
        <f t="shared" si="957"/>
        <v>3.5-4.0</v>
      </c>
      <c r="W8187" t="s">
        <v>23183</v>
      </c>
      <c r="X8187" s="5">
        <f t="shared" si="958"/>
        <v>41667</v>
      </c>
    </row>
    <row r="8188" spans="1:24" ht="15.6" x14ac:dyDescent="0.3">
      <c r="A8188">
        <v>3400017</v>
      </c>
      <c r="B8188" s="1" t="s">
        <v>14446</v>
      </c>
      <c r="C8188">
        <v>1</v>
      </c>
      <c r="D8188" t="str">
        <f>IFERROR(VLOOKUP(C8188,Country!$A$1:$B$16,2,0),0)</f>
        <v>India</v>
      </c>
      <c r="E8188" s="1" t="s">
        <v>4670</v>
      </c>
      <c r="F8188" t="s">
        <v>14447</v>
      </c>
      <c r="G8188" t="s">
        <v>205</v>
      </c>
      <c r="H8188" t="s">
        <v>6554</v>
      </c>
      <c r="I8188">
        <v>78.007552779999997</v>
      </c>
      <c r="J8188">
        <v>27.201725</v>
      </c>
      <c r="K8188" t="s">
        <v>1275</v>
      </c>
      <c r="L8188" t="s">
        <v>208</v>
      </c>
      <c r="M8188" t="s">
        <v>27</v>
      </c>
      <c r="N8188" t="s">
        <v>27</v>
      </c>
      <c r="O8188" t="s">
        <v>27</v>
      </c>
      <c r="P8188" t="s">
        <v>27</v>
      </c>
      <c r="Q8188">
        <v>3</v>
      </c>
      <c r="R8188">
        <v>177</v>
      </c>
      <c r="S8188">
        <v>1000</v>
      </c>
      <c r="T8188" t="str">
        <f t="shared" si="956"/>
        <v>&gt;1000</v>
      </c>
      <c r="U8188">
        <v>4.2</v>
      </c>
      <c r="V8188" t="str">
        <f t="shared" si="957"/>
        <v>4.0-4.5</v>
      </c>
      <c r="W8188" t="s">
        <v>22499</v>
      </c>
      <c r="X8188" s="5">
        <f>DATE(LEFT(W8188,4),MID(W8188,6,1),RIGHT(W8188,1))</f>
        <v>41427</v>
      </c>
    </row>
    <row r="8189" spans="1:24" ht="15.6" x14ac:dyDescent="0.3">
      <c r="A8189">
        <v>8913</v>
      </c>
      <c r="B8189" s="1" t="s">
        <v>19421</v>
      </c>
      <c r="C8189">
        <v>1</v>
      </c>
      <c r="D8189" t="str">
        <f>IFERROR(VLOOKUP(C8189,Country!$A$1:$B$16,2,0),0)</f>
        <v>India</v>
      </c>
      <c r="E8189" s="1" t="s">
        <v>389</v>
      </c>
      <c r="F8189" t="s">
        <v>484</v>
      </c>
      <c r="G8189" t="s">
        <v>485</v>
      </c>
      <c r="H8189" t="s">
        <v>486</v>
      </c>
      <c r="I8189">
        <v>77.089356300000006</v>
      </c>
      <c r="J8189">
        <v>28.479941499999999</v>
      </c>
      <c r="K8189" t="s">
        <v>487</v>
      </c>
      <c r="L8189" t="s">
        <v>208</v>
      </c>
      <c r="M8189" t="s">
        <v>26</v>
      </c>
      <c r="N8189" t="s">
        <v>27</v>
      </c>
      <c r="O8189" t="s">
        <v>27</v>
      </c>
      <c r="P8189" t="s">
        <v>27</v>
      </c>
      <c r="Q8189">
        <v>4</v>
      </c>
      <c r="R8189">
        <v>2806</v>
      </c>
      <c r="S8189">
        <v>2000</v>
      </c>
      <c r="T8189" t="str">
        <f t="shared" si="956"/>
        <v>&gt;1000</v>
      </c>
      <c r="U8189">
        <v>4.0999999999999996</v>
      </c>
      <c r="V8189" t="str">
        <f t="shared" si="957"/>
        <v>4.0-4.5</v>
      </c>
      <c r="W8189" t="s">
        <v>22715</v>
      </c>
      <c r="X8189" s="5">
        <f t="shared" si="958"/>
        <v>40188</v>
      </c>
    </row>
    <row r="8190" spans="1:24" ht="15.6" x14ac:dyDescent="0.3">
      <c r="A8190">
        <v>2400052</v>
      </c>
      <c r="B8190" s="1" t="s">
        <v>14454</v>
      </c>
      <c r="C8190">
        <v>1</v>
      </c>
      <c r="D8190" t="str">
        <f>IFERROR(VLOOKUP(C8190,Country!$A$1:$B$16,2,0),0)</f>
        <v>India</v>
      </c>
      <c r="E8190" s="1" t="s">
        <v>203</v>
      </c>
      <c r="F8190" t="s">
        <v>14455</v>
      </c>
      <c r="G8190" t="s">
        <v>205</v>
      </c>
      <c r="H8190" t="s">
        <v>206</v>
      </c>
      <c r="I8190">
        <v>81.834236000000004</v>
      </c>
      <c r="J8190">
        <v>25.450377</v>
      </c>
      <c r="K8190" t="s">
        <v>217</v>
      </c>
      <c r="L8190" t="s">
        <v>208</v>
      </c>
      <c r="M8190" t="s">
        <v>27</v>
      </c>
      <c r="N8190" t="s">
        <v>27</v>
      </c>
      <c r="O8190" t="s">
        <v>27</v>
      </c>
      <c r="P8190" t="s">
        <v>27</v>
      </c>
      <c r="Q8190">
        <v>1</v>
      </c>
      <c r="R8190">
        <v>105</v>
      </c>
      <c r="S8190">
        <v>200</v>
      </c>
      <c r="T8190" t="str">
        <f t="shared" si="956"/>
        <v>100-250</v>
      </c>
      <c r="U8190">
        <v>3.7</v>
      </c>
      <c r="V8190" t="str">
        <f t="shared" si="957"/>
        <v>3.5-4.0</v>
      </c>
      <c r="W8190" t="s">
        <v>22307</v>
      </c>
      <c r="X8190" s="5">
        <f t="shared" si="958"/>
        <v>41811</v>
      </c>
    </row>
    <row r="8191" spans="1:24" ht="15.6" x14ac:dyDescent="0.3">
      <c r="A8191">
        <v>2200001</v>
      </c>
      <c r="B8191" s="1" t="s">
        <v>2379</v>
      </c>
      <c r="C8191">
        <v>1</v>
      </c>
      <c r="D8191" t="str">
        <f>IFERROR(VLOOKUP(C8191,Country!$A$1:$B$16,2,0),0)</f>
        <v>India</v>
      </c>
      <c r="E8191" s="1" t="s">
        <v>213</v>
      </c>
      <c r="F8191" t="s">
        <v>14456</v>
      </c>
      <c r="G8191" t="s">
        <v>2809</v>
      </c>
      <c r="H8191" t="s">
        <v>2810</v>
      </c>
      <c r="I8191">
        <v>74.862761109999994</v>
      </c>
      <c r="J8191">
        <v>31.655588890000001</v>
      </c>
      <c r="K8191" t="s">
        <v>313</v>
      </c>
      <c r="L8191" t="s">
        <v>208</v>
      </c>
      <c r="M8191" t="s">
        <v>27</v>
      </c>
      <c r="N8191" t="s">
        <v>27</v>
      </c>
      <c r="O8191" t="s">
        <v>27</v>
      </c>
      <c r="P8191" t="s">
        <v>27</v>
      </c>
      <c r="Q8191">
        <v>3</v>
      </c>
      <c r="R8191">
        <v>98</v>
      </c>
      <c r="S8191">
        <v>1200</v>
      </c>
      <c r="T8191" t="str">
        <f t="shared" si="956"/>
        <v>&gt;1000</v>
      </c>
      <c r="U8191">
        <v>3.4</v>
      </c>
      <c r="V8191" t="str">
        <f t="shared" si="957"/>
        <v>3.0-3.5</v>
      </c>
      <c r="W8191" t="s">
        <v>21629</v>
      </c>
      <c r="X8191" s="5">
        <f t="shared" si="958"/>
        <v>40721</v>
      </c>
    </row>
    <row r="8192" spans="1:24" ht="15.6" x14ac:dyDescent="0.3">
      <c r="A8192">
        <v>2200045</v>
      </c>
      <c r="B8192" s="1" t="s">
        <v>14457</v>
      </c>
      <c r="C8192">
        <v>1</v>
      </c>
      <c r="D8192" t="str">
        <f>IFERROR(VLOOKUP(C8192,Country!$A$1:$B$16,2,0),0)</f>
        <v>India</v>
      </c>
      <c r="E8192" s="1" t="s">
        <v>213</v>
      </c>
      <c r="F8192" t="s">
        <v>14458</v>
      </c>
      <c r="G8192" t="s">
        <v>2809</v>
      </c>
      <c r="H8192" t="s">
        <v>2810</v>
      </c>
      <c r="I8192">
        <v>74.864166670000003</v>
      </c>
      <c r="J8192">
        <v>31.653191669999998</v>
      </c>
      <c r="K8192" t="s">
        <v>572</v>
      </c>
      <c r="L8192" t="s">
        <v>208</v>
      </c>
      <c r="M8192" t="s">
        <v>27</v>
      </c>
      <c r="N8192" t="s">
        <v>27</v>
      </c>
      <c r="O8192" t="s">
        <v>27</v>
      </c>
      <c r="P8192" t="s">
        <v>27</v>
      </c>
      <c r="Q8192">
        <v>1</v>
      </c>
      <c r="R8192">
        <v>206</v>
      </c>
      <c r="S8192">
        <v>200</v>
      </c>
      <c r="T8192" t="str">
        <f t="shared" si="956"/>
        <v>100-250</v>
      </c>
      <c r="U8192">
        <v>3.9</v>
      </c>
      <c r="V8192" t="str">
        <f t="shared" si="957"/>
        <v>3.5-4.0</v>
      </c>
      <c r="W8192" t="s">
        <v>21545</v>
      </c>
      <c r="X8192" s="5">
        <f t="shared" si="958"/>
        <v>42897</v>
      </c>
    </row>
    <row r="8193" spans="1:24" ht="15.6" x14ac:dyDescent="0.3">
      <c r="A8193">
        <v>2200043</v>
      </c>
      <c r="B8193" s="1" t="s">
        <v>14459</v>
      </c>
      <c r="C8193">
        <v>1</v>
      </c>
      <c r="D8193" t="str">
        <f>IFERROR(VLOOKUP(C8193,Country!$A$1:$B$16,2,0),0)</f>
        <v>India</v>
      </c>
      <c r="E8193" s="1" t="s">
        <v>213</v>
      </c>
      <c r="F8193" t="s">
        <v>14460</v>
      </c>
      <c r="G8193" t="s">
        <v>220</v>
      </c>
      <c r="H8193" t="s">
        <v>221</v>
      </c>
      <c r="I8193">
        <v>74.874619440000004</v>
      </c>
      <c r="J8193">
        <v>31.623947220000002</v>
      </c>
      <c r="K8193" t="s">
        <v>645</v>
      </c>
      <c r="L8193" t="s">
        <v>208</v>
      </c>
      <c r="M8193" t="s">
        <v>27</v>
      </c>
      <c r="N8193" t="s">
        <v>27</v>
      </c>
      <c r="O8193" t="s">
        <v>27</v>
      </c>
      <c r="P8193" t="s">
        <v>27</v>
      </c>
      <c r="Q8193">
        <v>2</v>
      </c>
      <c r="R8193">
        <v>94</v>
      </c>
      <c r="S8193">
        <v>500</v>
      </c>
      <c r="T8193" t="str">
        <f t="shared" si="956"/>
        <v>500-1000</v>
      </c>
      <c r="U8193">
        <v>3.7</v>
      </c>
      <c r="V8193" t="str">
        <f t="shared" si="957"/>
        <v>3.5-4.0</v>
      </c>
      <c r="W8193" t="s">
        <v>21892</v>
      </c>
      <c r="X8193" s="5">
        <f t="shared" ref="X8193:X8194" si="962">DATE(LEFT(W8193,4),MID(W8193,6,1),RIGHT(W8193,1))</f>
        <v>41428</v>
      </c>
    </row>
    <row r="8194" spans="1:24" ht="15.6" x14ac:dyDescent="0.3">
      <c r="A8194">
        <v>2500123</v>
      </c>
      <c r="B8194" s="1" t="s">
        <v>14466</v>
      </c>
      <c r="C8194">
        <v>1</v>
      </c>
      <c r="D8194" t="str">
        <f>IFERROR(VLOOKUP(C8194,Country!$A$1:$B$16,2,0),0)</f>
        <v>India</v>
      </c>
      <c r="E8194" s="1" t="s">
        <v>223</v>
      </c>
      <c r="F8194" t="s">
        <v>14467</v>
      </c>
      <c r="G8194" t="s">
        <v>14468</v>
      </c>
      <c r="H8194" t="s">
        <v>14469</v>
      </c>
      <c r="I8194">
        <v>75.321460999999999</v>
      </c>
      <c r="J8194">
        <v>19.888715999999999</v>
      </c>
      <c r="K8194" t="s">
        <v>211</v>
      </c>
      <c r="L8194" t="s">
        <v>208</v>
      </c>
      <c r="M8194" t="s">
        <v>27</v>
      </c>
      <c r="N8194" t="s">
        <v>27</v>
      </c>
      <c r="O8194" t="s">
        <v>27</v>
      </c>
      <c r="P8194" t="s">
        <v>27</v>
      </c>
      <c r="Q8194">
        <v>2</v>
      </c>
      <c r="R8194">
        <v>74</v>
      </c>
      <c r="S8194">
        <v>600</v>
      </c>
      <c r="T8194" t="str">
        <f t="shared" si="956"/>
        <v>500-1000</v>
      </c>
      <c r="U8194">
        <v>3.3</v>
      </c>
      <c r="V8194" t="str">
        <f t="shared" si="957"/>
        <v>3.0-3.5</v>
      </c>
      <c r="W8194" t="s">
        <v>21635</v>
      </c>
      <c r="X8194" s="5">
        <f t="shared" si="962"/>
        <v>40333</v>
      </c>
    </row>
    <row r="8195" spans="1:24" ht="15.6" x14ac:dyDescent="0.3">
      <c r="A8195">
        <v>2600472</v>
      </c>
      <c r="B8195" s="1" t="s">
        <v>14470</v>
      </c>
      <c r="C8195">
        <v>1</v>
      </c>
      <c r="D8195" t="str">
        <f>IFERROR(VLOOKUP(C8195,Country!$A$1:$B$16,2,0),0)</f>
        <v>India</v>
      </c>
      <c r="E8195" s="1" t="s">
        <v>2835</v>
      </c>
      <c r="F8195" t="s">
        <v>14471</v>
      </c>
      <c r="G8195" t="s">
        <v>8184</v>
      </c>
      <c r="H8195" t="s">
        <v>8185</v>
      </c>
      <c r="I8195">
        <v>77.419398999999999</v>
      </c>
      <c r="J8195">
        <v>23.211528999999999</v>
      </c>
      <c r="K8195" t="s">
        <v>14472</v>
      </c>
      <c r="L8195" t="s">
        <v>208</v>
      </c>
      <c r="M8195" t="s">
        <v>27</v>
      </c>
      <c r="N8195" t="s">
        <v>27</v>
      </c>
      <c r="O8195" t="s">
        <v>27</v>
      </c>
      <c r="P8195" t="s">
        <v>27</v>
      </c>
      <c r="Q8195">
        <v>1</v>
      </c>
      <c r="R8195">
        <v>51</v>
      </c>
      <c r="S8195">
        <v>200</v>
      </c>
      <c r="T8195" t="str">
        <f t="shared" ref="T8195:T8258" si="963">_xlfn.SWITCH(TRUE,S8195&lt;100,"0-100",S8195&lt;250,"100-250",S8195&lt;500,"250-500",S8195&lt;1000,"500-1000",S8195&gt;=1000,"&gt;1000")</f>
        <v>100-250</v>
      </c>
      <c r="U8195">
        <v>3.3</v>
      </c>
      <c r="V8195" t="str">
        <f t="shared" ref="V8195:V8258" si="964">_xlfn.IFS(U8195=1,"1.0-1.5",OR(U8195=1.8,U8195=1.9),"1.5-2.0",OR(U8195=2,U8195=2.1,U8195=2.2,U8195=2.3,U8195=2.4,U8195=2.5),"2.0-2.5",OR(U8195=2.6,U8195=2.7,U8195=2.8,U8195=2.9),"2.5-3.0",OR(U8195=3,U8195=3.1,U8195=3.2,U8195=3.3,U8195=3.4,U8195=3.5),"3.0-3.5",OR(U8195=3.6,U8195=3.7,U8195=3.8,U8195=3.9),"3.5-4.0",OR(U8195=4,U8195=4.1,U8195=4.2,U8195=4.3,U8195=4.4,U8195=4.3,U8195=4.5),"4.0-4.5",OR(U8195=4.6,U8195=4.7,U8195=4.8,U8195=4.9),"4.5-5.0")</f>
        <v>3.0-3.5</v>
      </c>
      <c r="W8195" t="s">
        <v>22753</v>
      </c>
      <c r="X8195" s="5">
        <f t="shared" ref="X8195:X8258" si="965">DATE(LEFT(W8195,4),MID(W8195,6,1),RIGHT(W8195,2))</f>
        <v>40345</v>
      </c>
    </row>
    <row r="8196" spans="1:24" ht="15.6" x14ac:dyDescent="0.3">
      <c r="A8196">
        <v>18408600</v>
      </c>
      <c r="B8196" s="1" t="s">
        <v>14473</v>
      </c>
      <c r="C8196">
        <v>1</v>
      </c>
      <c r="D8196" t="str">
        <f>IFERROR(VLOOKUP(C8196,Country!$A$1:$B$16,2,0),0)</f>
        <v>India</v>
      </c>
      <c r="E8196" s="1" t="s">
        <v>234</v>
      </c>
      <c r="F8196" t="s">
        <v>14474</v>
      </c>
      <c r="G8196" t="s">
        <v>12987</v>
      </c>
      <c r="H8196" t="s">
        <v>12988</v>
      </c>
      <c r="I8196">
        <v>85.845169960000007</v>
      </c>
      <c r="J8196">
        <v>20.295755190000001</v>
      </c>
      <c r="K8196" t="s">
        <v>581</v>
      </c>
      <c r="L8196" t="s">
        <v>208</v>
      </c>
      <c r="M8196" t="s">
        <v>27</v>
      </c>
      <c r="N8196" t="s">
        <v>27</v>
      </c>
      <c r="O8196" t="s">
        <v>27</v>
      </c>
      <c r="P8196" t="s">
        <v>27</v>
      </c>
      <c r="Q8196">
        <v>2</v>
      </c>
      <c r="R8196">
        <v>49</v>
      </c>
      <c r="S8196">
        <v>900</v>
      </c>
      <c r="T8196" t="str">
        <f t="shared" si="963"/>
        <v>500-1000</v>
      </c>
      <c r="U8196">
        <v>4.2</v>
      </c>
      <c r="V8196" t="str">
        <f t="shared" si="964"/>
        <v>4.0-4.5</v>
      </c>
      <c r="W8196" t="s">
        <v>22936</v>
      </c>
      <c r="X8196" s="5">
        <f t="shared" si="965"/>
        <v>40717</v>
      </c>
    </row>
    <row r="8197" spans="1:24" ht="15.6" x14ac:dyDescent="0.3">
      <c r="A8197">
        <v>120221</v>
      </c>
      <c r="B8197" s="1" t="s">
        <v>14475</v>
      </c>
      <c r="C8197">
        <v>1</v>
      </c>
      <c r="D8197" t="str">
        <f>IFERROR(VLOOKUP(C8197,Country!$A$1:$B$16,2,0),0)</f>
        <v>India</v>
      </c>
      <c r="E8197" s="1" t="s">
        <v>250</v>
      </c>
      <c r="F8197" t="s">
        <v>14476</v>
      </c>
      <c r="G8197" t="s">
        <v>348</v>
      </c>
      <c r="H8197" t="s">
        <v>14477</v>
      </c>
      <c r="I8197">
        <v>76.801316</v>
      </c>
      <c r="J8197">
        <v>30.719484099999999</v>
      </c>
      <c r="K8197" t="s">
        <v>217</v>
      </c>
      <c r="L8197" t="s">
        <v>208</v>
      </c>
      <c r="M8197" t="s">
        <v>27</v>
      </c>
      <c r="N8197" t="s">
        <v>27</v>
      </c>
      <c r="O8197" t="s">
        <v>27</v>
      </c>
      <c r="P8197" t="s">
        <v>27</v>
      </c>
      <c r="Q8197">
        <v>2</v>
      </c>
      <c r="R8197">
        <v>982</v>
      </c>
      <c r="S8197">
        <v>700</v>
      </c>
      <c r="T8197" t="str">
        <f t="shared" si="963"/>
        <v>500-1000</v>
      </c>
      <c r="U8197">
        <v>3.8</v>
      </c>
      <c r="V8197" t="str">
        <f t="shared" si="964"/>
        <v>3.5-4.0</v>
      </c>
      <c r="W8197" t="s">
        <v>22747</v>
      </c>
      <c r="X8197" s="5">
        <f t="shared" si="965"/>
        <v>42179</v>
      </c>
    </row>
    <row r="8198" spans="1:24" ht="15.6" x14ac:dyDescent="0.3">
      <c r="A8198">
        <v>6690</v>
      </c>
      <c r="B8198" s="1" t="s">
        <v>669</v>
      </c>
      <c r="C8198">
        <v>1</v>
      </c>
      <c r="D8198" t="str">
        <f>IFERROR(VLOOKUP(C8198,Country!$A$1:$B$16,2,0),0)</f>
        <v>India</v>
      </c>
      <c r="E8198" s="1" t="s">
        <v>389</v>
      </c>
      <c r="F8198" t="s">
        <v>670</v>
      </c>
      <c r="G8198" t="s">
        <v>671</v>
      </c>
      <c r="H8198" t="s">
        <v>672</v>
      </c>
      <c r="I8198">
        <v>77.086709600000006</v>
      </c>
      <c r="J8198">
        <v>28.502636800000001</v>
      </c>
      <c r="K8198" t="s">
        <v>290</v>
      </c>
      <c r="L8198" t="s">
        <v>208</v>
      </c>
      <c r="M8198" t="s">
        <v>27</v>
      </c>
      <c r="N8198" t="s">
        <v>27</v>
      </c>
      <c r="O8198" t="s">
        <v>27</v>
      </c>
      <c r="P8198" t="s">
        <v>27</v>
      </c>
      <c r="Q8198">
        <v>4</v>
      </c>
      <c r="R8198">
        <v>27</v>
      </c>
      <c r="S8198">
        <v>2000</v>
      </c>
      <c r="T8198" t="str">
        <f t="shared" si="963"/>
        <v>&gt;1000</v>
      </c>
      <c r="U8198">
        <v>2.7</v>
      </c>
      <c r="V8198" t="str">
        <f t="shared" si="964"/>
        <v>2.5-3.0</v>
      </c>
      <c r="W8198" t="s">
        <v>21877</v>
      </c>
      <c r="X8198" s="5">
        <f t="shared" si="965"/>
        <v>40203</v>
      </c>
    </row>
    <row r="8199" spans="1:24" ht="15.6" x14ac:dyDescent="0.3">
      <c r="A8199">
        <v>18430587</v>
      </c>
      <c r="B8199" s="1" t="s">
        <v>9308</v>
      </c>
      <c r="C8199">
        <v>1</v>
      </c>
      <c r="D8199" t="str">
        <f>IFERROR(VLOOKUP(C8199,Country!$A$1:$B$16,2,0),0)</f>
        <v>India</v>
      </c>
      <c r="E8199" s="1" t="s">
        <v>2138</v>
      </c>
      <c r="F8199" t="s">
        <v>9309</v>
      </c>
      <c r="G8199" t="s">
        <v>9310</v>
      </c>
      <c r="H8199" t="s">
        <v>9311</v>
      </c>
      <c r="I8199">
        <v>0</v>
      </c>
      <c r="J8199">
        <v>0</v>
      </c>
      <c r="K8199" t="s">
        <v>3205</v>
      </c>
      <c r="L8199" t="s">
        <v>208</v>
      </c>
      <c r="M8199" t="s">
        <v>26</v>
      </c>
      <c r="N8199" t="s">
        <v>27</v>
      </c>
      <c r="O8199" t="s">
        <v>27</v>
      </c>
      <c r="P8199" t="s">
        <v>27</v>
      </c>
      <c r="Q8199">
        <v>4</v>
      </c>
      <c r="R8199">
        <v>0</v>
      </c>
      <c r="S8199">
        <v>2000</v>
      </c>
      <c r="T8199" t="str">
        <f t="shared" si="963"/>
        <v>&gt;1000</v>
      </c>
      <c r="U8199">
        <v>1</v>
      </c>
      <c r="V8199" t="str">
        <f t="shared" si="964"/>
        <v>1.0-1.5</v>
      </c>
      <c r="W8199" t="s">
        <v>22540</v>
      </c>
      <c r="X8199" s="5">
        <f t="shared" ref="X8199:X8201" si="966">DATE(LEFT(W8199,4),MID(W8199,6,1),RIGHT(W8199,1))</f>
        <v>42037</v>
      </c>
    </row>
    <row r="8200" spans="1:24" ht="15.6" x14ac:dyDescent="0.3">
      <c r="A8200">
        <v>18384227</v>
      </c>
      <c r="B8200" s="1" t="s">
        <v>699</v>
      </c>
      <c r="C8200">
        <v>1</v>
      </c>
      <c r="D8200" t="str">
        <f>IFERROR(VLOOKUP(C8200,Country!$A$1:$B$16,2,0),0)</f>
        <v>India</v>
      </c>
      <c r="E8200" s="1" t="s">
        <v>261</v>
      </c>
      <c r="F8200" t="s">
        <v>14502</v>
      </c>
      <c r="G8200" t="s">
        <v>2853</v>
      </c>
      <c r="H8200" t="s">
        <v>2854</v>
      </c>
      <c r="I8200">
        <v>80.231598000000005</v>
      </c>
      <c r="J8200">
        <v>12.981615</v>
      </c>
      <c r="K8200" t="s">
        <v>12966</v>
      </c>
      <c r="L8200" t="s">
        <v>208</v>
      </c>
      <c r="M8200" t="s">
        <v>27</v>
      </c>
      <c r="N8200" t="s">
        <v>27</v>
      </c>
      <c r="O8200" t="s">
        <v>27</v>
      </c>
      <c r="P8200" t="s">
        <v>27</v>
      </c>
      <c r="Q8200">
        <v>3</v>
      </c>
      <c r="R8200">
        <v>859</v>
      </c>
      <c r="S8200">
        <v>1600</v>
      </c>
      <c r="T8200" t="str">
        <f t="shared" si="963"/>
        <v>&gt;1000</v>
      </c>
      <c r="U8200">
        <v>4.9000000000000004</v>
      </c>
      <c r="V8200" t="str">
        <f t="shared" si="964"/>
        <v>4.5-5.0</v>
      </c>
      <c r="W8200" t="s">
        <v>22312</v>
      </c>
      <c r="X8200" s="5">
        <f t="shared" si="966"/>
        <v>40698</v>
      </c>
    </row>
    <row r="8201" spans="1:24" ht="15.6" x14ac:dyDescent="0.3">
      <c r="A8201">
        <v>18034077</v>
      </c>
      <c r="B8201" s="1" t="s">
        <v>3310</v>
      </c>
      <c r="C8201">
        <v>1</v>
      </c>
      <c r="D8201" t="str">
        <f>IFERROR(VLOOKUP(C8201,Country!$A$1:$B$16,2,0),0)</f>
        <v>India</v>
      </c>
      <c r="E8201" s="1" t="s">
        <v>2890</v>
      </c>
      <c r="F8201" t="s">
        <v>14561</v>
      </c>
      <c r="G8201" t="s">
        <v>2892</v>
      </c>
      <c r="H8201" t="s">
        <v>2893</v>
      </c>
      <c r="I8201">
        <v>77.369592409999996</v>
      </c>
      <c r="J8201">
        <v>28.633838260000001</v>
      </c>
      <c r="K8201" t="s">
        <v>211</v>
      </c>
      <c r="L8201" t="s">
        <v>208</v>
      </c>
      <c r="M8201" t="s">
        <v>27</v>
      </c>
      <c r="N8201" t="s">
        <v>27</v>
      </c>
      <c r="O8201" t="s">
        <v>27</v>
      </c>
      <c r="P8201" t="s">
        <v>27</v>
      </c>
      <c r="Q8201">
        <v>2</v>
      </c>
      <c r="R8201">
        <v>14</v>
      </c>
      <c r="S8201">
        <v>600</v>
      </c>
      <c r="T8201" t="str">
        <f t="shared" si="963"/>
        <v>500-1000</v>
      </c>
      <c r="U8201">
        <v>2.7</v>
      </c>
      <c r="V8201" t="str">
        <f t="shared" si="964"/>
        <v>2.5-3.0</v>
      </c>
      <c r="W8201" t="s">
        <v>20782</v>
      </c>
      <c r="X8201" s="5">
        <f t="shared" si="966"/>
        <v>40330</v>
      </c>
    </row>
    <row r="8202" spans="1:24" ht="15.6" x14ac:dyDescent="0.3">
      <c r="A8202">
        <v>301461</v>
      </c>
      <c r="B8202" s="1" t="s">
        <v>4190</v>
      </c>
      <c r="C8202">
        <v>1</v>
      </c>
      <c r="D8202" t="str">
        <f>IFERROR(VLOOKUP(C8202,Country!$A$1:$B$16,2,0),0)</f>
        <v>India</v>
      </c>
      <c r="E8202" s="1" t="s">
        <v>2138</v>
      </c>
      <c r="F8202" t="s">
        <v>4191</v>
      </c>
      <c r="G8202" t="s">
        <v>4192</v>
      </c>
      <c r="H8202" t="s">
        <v>4193</v>
      </c>
      <c r="I8202">
        <v>77.338752099999994</v>
      </c>
      <c r="J8202">
        <v>28.563752399999998</v>
      </c>
      <c r="K8202" t="s">
        <v>4194</v>
      </c>
      <c r="L8202" t="s">
        <v>208</v>
      </c>
      <c r="M8202" t="s">
        <v>26</v>
      </c>
      <c r="N8202" t="s">
        <v>27</v>
      </c>
      <c r="O8202" t="s">
        <v>27</v>
      </c>
      <c r="P8202" t="s">
        <v>27</v>
      </c>
      <c r="Q8202">
        <v>4</v>
      </c>
      <c r="R8202">
        <v>0</v>
      </c>
      <c r="S8202">
        <v>2000</v>
      </c>
      <c r="T8202" t="str">
        <f t="shared" si="963"/>
        <v>&gt;1000</v>
      </c>
      <c r="U8202">
        <v>1</v>
      </c>
      <c r="V8202" t="str">
        <f t="shared" si="964"/>
        <v>1.0-1.5</v>
      </c>
      <c r="W8202" t="s">
        <v>21741</v>
      </c>
      <c r="X8202" s="5">
        <f t="shared" si="965"/>
        <v>42015</v>
      </c>
    </row>
    <row r="8203" spans="1:24" ht="15.6" x14ac:dyDescent="0.3">
      <c r="A8203">
        <v>2100478</v>
      </c>
      <c r="B8203" s="1" t="s">
        <v>14753</v>
      </c>
      <c r="C8203">
        <v>1</v>
      </c>
      <c r="D8203" t="str">
        <f>IFERROR(VLOOKUP(C8203,Country!$A$1:$B$16,2,0),0)</f>
        <v>India</v>
      </c>
      <c r="E8203" s="1" t="s">
        <v>3124</v>
      </c>
      <c r="F8203" t="s">
        <v>14754</v>
      </c>
      <c r="G8203" t="s">
        <v>6838</v>
      </c>
      <c r="H8203" t="s">
        <v>6839</v>
      </c>
      <c r="I8203">
        <v>91.773931910000002</v>
      </c>
      <c r="J8203">
        <v>26.161490100000002</v>
      </c>
      <c r="K8203" t="s">
        <v>12555</v>
      </c>
      <c r="L8203" t="s">
        <v>208</v>
      </c>
      <c r="M8203" t="s">
        <v>27</v>
      </c>
      <c r="N8203" t="s">
        <v>27</v>
      </c>
      <c r="O8203" t="s">
        <v>27</v>
      </c>
      <c r="P8203" t="s">
        <v>27</v>
      </c>
      <c r="Q8203">
        <v>3</v>
      </c>
      <c r="R8203">
        <v>360</v>
      </c>
      <c r="S8203">
        <v>1400</v>
      </c>
      <c r="T8203" t="str">
        <f t="shared" si="963"/>
        <v>&gt;1000</v>
      </c>
      <c r="U8203">
        <v>3.9</v>
      </c>
      <c r="V8203" t="str">
        <f t="shared" si="964"/>
        <v>3.5-4.0</v>
      </c>
      <c r="W8203" t="s">
        <v>21890</v>
      </c>
      <c r="X8203" s="5">
        <f>DATE(LEFT(W8203,4),MID(W8203,6,1),RIGHT(W8203,1))</f>
        <v>41069</v>
      </c>
    </row>
    <row r="8204" spans="1:24" ht="15.6" x14ac:dyDescent="0.3">
      <c r="A8204">
        <v>2100108</v>
      </c>
      <c r="B8204" s="1" t="s">
        <v>14755</v>
      </c>
      <c r="C8204">
        <v>1</v>
      </c>
      <c r="D8204" t="str">
        <f>IFERROR(VLOOKUP(C8204,Country!$A$1:$B$16,2,0),0)</f>
        <v>India</v>
      </c>
      <c r="E8204" s="1" t="s">
        <v>3124</v>
      </c>
      <c r="F8204" t="s">
        <v>14756</v>
      </c>
      <c r="G8204" t="s">
        <v>3126</v>
      </c>
      <c r="H8204" t="s">
        <v>3127</v>
      </c>
      <c r="I8204">
        <v>91.774954719999997</v>
      </c>
      <c r="J8204">
        <v>26.18470185</v>
      </c>
      <c r="K8204" t="s">
        <v>290</v>
      </c>
      <c r="L8204" t="s">
        <v>208</v>
      </c>
      <c r="M8204" t="s">
        <v>27</v>
      </c>
      <c r="N8204" t="s">
        <v>27</v>
      </c>
      <c r="O8204" t="s">
        <v>27</v>
      </c>
      <c r="P8204" t="s">
        <v>27</v>
      </c>
      <c r="Q8204">
        <v>2</v>
      </c>
      <c r="R8204">
        <v>290</v>
      </c>
      <c r="S8204">
        <v>500</v>
      </c>
      <c r="T8204" t="str">
        <f t="shared" si="963"/>
        <v>500-1000</v>
      </c>
      <c r="U8204">
        <v>4.0999999999999996</v>
      </c>
      <c r="V8204" t="str">
        <f t="shared" si="964"/>
        <v>4.0-4.5</v>
      </c>
      <c r="W8204" t="s">
        <v>22162</v>
      </c>
      <c r="X8204" s="5">
        <f t="shared" si="965"/>
        <v>40714</v>
      </c>
    </row>
    <row r="8205" spans="1:24" ht="15.6" x14ac:dyDescent="0.3">
      <c r="A8205">
        <v>718</v>
      </c>
      <c r="B8205" s="1" t="s">
        <v>15281</v>
      </c>
      <c r="C8205">
        <v>1</v>
      </c>
      <c r="D8205" t="str">
        <f>IFERROR(VLOOKUP(C8205,Country!$A$1:$B$16,2,0),0)</f>
        <v>India</v>
      </c>
      <c r="E8205" s="1" t="s">
        <v>2138</v>
      </c>
      <c r="F8205" t="s">
        <v>20272</v>
      </c>
      <c r="G8205" t="s">
        <v>4165</v>
      </c>
      <c r="H8205" t="s">
        <v>4166</v>
      </c>
      <c r="I8205">
        <v>77.322828099999995</v>
      </c>
      <c r="J8205">
        <v>28.568342940000001</v>
      </c>
      <c r="K8205" t="s">
        <v>15283</v>
      </c>
      <c r="L8205" t="s">
        <v>208</v>
      </c>
      <c r="M8205" t="s">
        <v>26</v>
      </c>
      <c r="N8205" t="s">
        <v>27</v>
      </c>
      <c r="O8205" t="s">
        <v>27</v>
      </c>
      <c r="P8205" t="s">
        <v>27</v>
      </c>
      <c r="Q8205">
        <v>4</v>
      </c>
      <c r="R8205">
        <v>221</v>
      </c>
      <c r="S8205">
        <v>2000</v>
      </c>
      <c r="T8205" t="str">
        <f t="shared" si="963"/>
        <v>&gt;1000</v>
      </c>
      <c r="U8205">
        <v>2.4</v>
      </c>
      <c r="V8205" t="str">
        <f t="shared" si="964"/>
        <v>2.0-2.5</v>
      </c>
      <c r="W8205" t="s">
        <v>20838</v>
      </c>
      <c r="X8205" s="5">
        <f t="shared" ref="X8205:X8207" si="967">DATE(LEFT(W8205,4),MID(W8205,6,1),RIGHT(W8205,1))</f>
        <v>41518</v>
      </c>
    </row>
    <row r="8206" spans="1:24" ht="15.6" x14ac:dyDescent="0.3">
      <c r="A8206">
        <v>2300065</v>
      </c>
      <c r="B8206" s="1" t="s">
        <v>14760</v>
      </c>
      <c r="C8206">
        <v>1</v>
      </c>
      <c r="D8206" t="str">
        <f>IFERROR(VLOOKUP(C8206,Country!$A$1:$B$16,2,0),0)</f>
        <v>India</v>
      </c>
      <c r="E8206" s="1" t="s">
        <v>732</v>
      </c>
      <c r="F8206" t="s">
        <v>14761</v>
      </c>
      <c r="G8206" t="s">
        <v>11454</v>
      </c>
      <c r="H8206" t="s">
        <v>14762</v>
      </c>
      <c r="I8206">
        <v>80.316344439999995</v>
      </c>
      <c r="J8206">
        <v>26.46900278</v>
      </c>
      <c r="K8206" t="s">
        <v>217</v>
      </c>
      <c r="L8206" t="s">
        <v>208</v>
      </c>
      <c r="M8206" t="s">
        <v>27</v>
      </c>
      <c r="N8206" t="s">
        <v>27</v>
      </c>
      <c r="O8206" t="s">
        <v>27</v>
      </c>
      <c r="P8206" t="s">
        <v>27</v>
      </c>
      <c r="Q8206">
        <v>2</v>
      </c>
      <c r="R8206">
        <v>97</v>
      </c>
      <c r="S8206">
        <v>400</v>
      </c>
      <c r="T8206" t="str">
        <f t="shared" si="963"/>
        <v>250-500</v>
      </c>
      <c r="U8206">
        <v>3.9</v>
      </c>
      <c r="V8206" t="str">
        <f t="shared" si="964"/>
        <v>3.5-4.0</v>
      </c>
      <c r="W8206" t="s">
        <v>21776</v>
      </c>
      <c r="X8206" s="5">
        <f t="shared" si="967"/>
        <v>41431</v>
      </c>
    </row>
    <row r="8207" spans="1:24" ht="15.6" x14ac:dyDescent="0.3">
      <c r="A8207">
        <v>8344</v>
      </c>
      <c r="B8207" s="1" t="s">
        <v>15629</v>
      </c>
      <c r="C8207">
        <v>1</v>
      </c>
      <c r="D8207" t="str">
        <f>IFERROR(VLOOKUP(C8207,Country!$A$1:$B$16,2,0),0)</f>
        <v>India</v>
      </c>
      <c r="E8207" s="1" t="s">
        <v>2138</v>
      </c>
      <c r="F8207" t="s">
        <v>5988</v>
      </c>
      <c r="G8207" t="s">
        <v>5989</v>
      </c>
      <c r="H8207" t="s">
        <v>5990</v>
      </c>
      <c r="I8207">
        <v>77.518094599999998</v>
      </c>
      <c r="J8207">
        <v>28.469653099999999</v>
      </c>
      <c r="K8207" t="s">
        <v>664</v>
      </c>
      <c r="L8207" t="s">
        <v>208</v>
      </c>
      <c r="M8207" t="s">
        <v>26</v>
      </c>
      <c r="N8207" t="s">
        <v>27</v>
      </c>
      <c r="O8207" t="s">
        <v>27</v>
      </c>
      <c r="P8207" t="s">
        <v>27</v>
      </c>
      <c r="Q8207">
        <v>4</v>
      </c>
      <c r="R8207">
        <v>20</v>
      </c>
      <c r="S8207">
        <v>2000</v>
      </c>
      <c r="T8207" t="str">
        <f t="shared" si="963"/>
        <v>&gt;1000</v>
      </c>
      <c r="U8207">
        <v>3.2</v>
      </c>
      <c r="V8207" t="str">
        <f t="shared" si="964"/>
        <v>3.0-3.5</v>
      </c>
      <c r="W8207" t="s">
        <v>20640</v>
      </c>
      <c r="X8207" s="5">
        <f t="shared" si="967"/>
        <v>42887</v>
      </c>
    </row>
    <row r="8208" spans="1:24" ht="15.6" x14ac:dyDescent="0.3">
      <c r="A8208">
        <v>2655</v>
      </c>
      <c r="B8208" s="1" t="s">
        <v>5962</v>
      </c>
      <c r="C8208">
        <v>1</v>
      </c>
      <c r="D8208" t="str">
        <f>IFERROR(VLOOKUP(C8208,Country!$A$1:$B$16,2,0),0)</f>
        <v>India</v>
      </c>
      <c r="E8208" s="1" t="s">
        <v>2138</v>
      </c>
      <c r="F8208" t="s">
        <v>5963</v>
      </c>
      <c r="G8208" t="s">
        <v>5964</v>
      </c>
      <c r="H8208" t="s">
        <v>5965</v>
      </c>
      <c r="I8208">
        <v>77.328359300000002</v>
      </c>
      <c r="J8208">
        <v>28.577390300000001</v>
      </c>
      <c r="K8208" t="s">
        <v>238</v>
      </c>
      <c r="L8208" t="s">
        <v>208</v>
      </c>
      <c r="M8208" t="s">
        <v>26</v>
      </c>
      <c r="N8208" t="s">
        <v>27</v>
      </c>
      <c r="O8208" t="s">
        <v>27</v>
      </c>
      <c r="P8208" t="s">
        <v>27</v>
      </c>
      <c r="Q8208">
        <v>4</v>
      </c>
      <c r="R8208">
        <v>27</v>
      </c>
      <c r="S8208">
        <v>2000</v>
      </c>
      <c r="T8208" t="str">
        <f t="shared" si="963"/>
        <v>&gt;1000</v>
      </c>
      <c r="U8208">
        <v>3.2</v>
      </c>
      <c r="V8208" t="str">
        <f t="shared" si="964"/>
        <v>3.0-3.5</v>
      </c>
      <c r="W8208" t="s">
        <v>23322</v>
      </c>
      <c r="X8208" s="5">
        <f t="shared" si="965"/>
        <v>41660</v>
      </c>
    </row>
    <row r="8209" spans="1:24" ht="15.6" x14ac:dyDescent="0.3">
      <c r="A8209">
        <v>900282</v>
      </c>
      <c r="B8209" s="1" t="s">
        <v>14771</v>
      </c>
      <c r="C8209">
        <v>1</v>
      </c>
      <c r="D8209" t="str">
        <f>IFERROR(VLOOKUP(C8209,Country!$A$1:$B$16,2,0),0)</f>
        <v>India</v>
      </c>
      <c r="E8209" s="1" t="s">
        <v>740</v>
      </c>
      <c r="F8209" t="s">
        <v>14772</v>
      </c>
      <c r="G8209" t="s">
        <v>14773</v>
      </c>
      <c r="H8209" t="s">
        <v>14774</v>
      </c>
      <c r="I8209">
        <v>76.317361109999993</v>
      </c>
      <c r="J8209">
        <v>9.9791861110000006</v>
      </c>
      <c r="K8209" t="s">
        <v>8739</v>
      </c>
      <c r="L8209" t="s">
        <v>208</v>
      </c>
      <c r="M8209" t="s">
        <v>27</v>
      </c>
      <c r="N8209" t="s">
        <v>27</v>
      </c>
      <c r="O8209" t="s">
        <v>27</v>
      </c>
      <c r="P8209" t="s">
        <v>27</v>
      </c>
      <c r="Q8209">
        <v>2</v>
      </c>
      <c r="R8209">
        <v>361</v>
      </c>
      <c r="S8209">
        <v>600</v>
      </c>
      <c r="T8209" t="str">
        <f t="shared" si="963"/>
        <v>500-1000</v>
      </c>
      <c r="U8209">
        <v>3.6</v>
      </c>
      <c r="V8209" t="str">
        <f t="shared" si="964"/>
        <v>3.5-4.0</v>
      </c>
      <c r="W8209" t="s">
        <v>20648</v>
      </c>
      <c r="X8209" s="5">
        <f t="shared" si="965"/>
        <v>40344</v>
      </c>
    </row>
    <row r="8210" spans="1:24" ht="15.6" x14ac:dyDescent="0.3">
      <c r="A8210">
        <v>18385021</v>
      </c>
      <c r="B8210" s="1" t="s">
        <v>14776</v>
      </c>
      <c r="C8210">
        <v>1</v>
      </c>
      <c r="D8210" t="str">
        <f>IFERROR(VLOOKUP(C8210,Country!$A$1:$B$16,2,0),0)</f>
        <v>India</v>
      </c>
      <c r="E8210" s="1" t="s">
        <v>764</v>
      </c>
      <c r="F8210" t="s">
        <v>14777</v>
      </c>
      <c r="G8210" t="s">
        <v>3153</v>
      </c>
      <c r="H8210" t="s">
        <v>3154</v>
      </c>
      <c r="I8210">
        <v>81.011267649999994</v>
      </c>
      <c r="J8210">
        <v>26.851231569999999</v>
      </c>
      <c r="K8210" t="s">
        <v>12045</v>
      </c>
      <c r="L8210" t="s">
        <v>208</v>
      </c>
      <c r="M8210" t="s">
        <v>27</v>
      </c>
      <c r="N8210" t="s">
        <v>27</v>
      </c>
      <c r="O8210" t="s">
        <v>27</v>
      </c>
      <c r="P8210" t="s">
        <v>27</v>
      </c>
      <c r="Q8210">
        <v>3</v>
      </c>
      <c r="R8210">
        <v>80</v>
      </c>
      <c r="S8210">
        <v>1000</v>
      </c>
      <c r="T8210" t="str">
        <f t="shared" si="963"/>
        <v>&gt;1000</v>
      </c>
      <c r="U8210">
        <v>4.0999999999999996</v>
      </c>
      <c r="V8210" t="str">
        <f t="shared" si="964"/>
        <v>4.0-4.5</v>
      </c>
      <c r="W8210" t="s">
        <v>21774</v>
      </c>
      <c r="X8210" s="5">
        <f>DATE(LEFT(W8210,4),MID(W8210,6,1),RIGHT(W8210,1))</f>
        <v>41792</v>
      </c>
    </row>
    <row r="8211" spans="1:24" ht="15.6" x14ac:dyDescent="0.3">
      <c r="A8211">
        <v>800576</v>
      </c>
      <c r="B8211" s="1" t="s">
        <v>14778</v>
      </c>
      <c r="C8211">
        <v>1</v>
      </c>
      <c r="D8211" t="str">
        <f>IFERROR(VLOOKUP(C8211,Country!$A$1:$B$16,2,0),0)</f>
        <v>India</v>
      </c>
      <c r="E8211" s="1" t="s">
        <v>764</v>
      </c>
      <c r="F8211" t="s">
        <v>14779</v>
      </c>
      <c r="G8211" t="s">
        <v>14780</v>
      </c>
      <c r="H8211" t="s">
        <v>14781</v>
      </c>
      <c r="I8211">
        <v>80.947029000000001</v>
      </c>
      <c r="J8211">
        <v>26.834638000000002</v>
      </c>
      <c r="K8211" t="s">
        <v>3018</v>
      </c>
      <c r="L8211" t="s">
        <v>208</v>
      </c>
      <c r="M8211" t="s">
        <v>27</v>
      </c>
      <c r="N8211" t="s">
        <v>27</v>
      </c>
      <c r="O8211" t="s">
        <v>27</v>
      </c>
      <c r="P8211" t="s">
        <v>27</v>
      </c>
      <c r="Q8211">
        <v>2</v>
      </c>
      <c r="R8211">
        <v>587</v>
      </c>
      <c r="S8211">
        <v>700</v>
      </c>
      <c r="T8211" t="str">
        <f t="shared" si="963"/>
        <v>500-1000</v>
      </c>
      <c r="U8211">
        <v>4</v>
      </c>
      <c r="V8211" t="str">
        <f t="shared" si="964"/>
        <v>4.0-4.5</v>
      </c>
      <c r="W8211" t="s">
        <v>21315</v>
      </c>
      <c r="X8211" s="5">
        <f t="shared" si="965"/>
        <v>42906</v>
      </c>
    </row>
    <row r="8212" spans="1:24" ht="15.6" x14ac:dyDescent="0.3">
      <c r="A8212">
        <v>35217</v>
      </c>
      <c r="B8212" s="1" t="s">
        <v>11722</v>
      </c>
      <c r="C8212">
        <v>1</v>
      </c>
      <c r="D8212" t="str">
        <f>IFERROR(VLOOKUP(C8212,Country!$A$1:$B$16,2,0),0)</f>
        <v>India</v>
      </c>
      <c r="E8212" s="1" t="s">
        <v>805</v>
      </c>
      <c r="F8212" t="s">
        <v>14782</v>
      </c>
      <c r="G8212" t="s">
        <v>14783</v>
      </c>
      <c r="H8212" t="s">
        <v>14784</v>
      </c>
      <c r="I8212">
        <v>72.829976000000002</v>
      </c>
      <c r="J8212">
        <v>19.126629999999999</v>
      </c>
      <c r="K8212" t="s">
        <v>45</v>
      </c>
      <c r="L8212" t="s">
        <v>208</v>
      </c>
      <c r="M8212" t="s">
        <v>27</v>
      </c>
      <c r="N8212" t="s">
        <v>27</v>
      </c>
      <c r="O8212" t="s">
        <v>27</v>
      </c>
      <c r="P8212" t="s">
        <v>27</v>
      </c>
      <c r="Q8212">
        <v>2</v>
      </c>
      <c r="R8212">
        <v>5145</v>
      </c>
      <c r="S8212">
        <v>800</v>
      </c>
      <c r="T8212" t="str">
        <f t="shared" si="963"/>
        <v>500-1000</v>
      </c>
      <c r="U8212">
        <v>4</v>
      </c>
      <c r="V8212" t="str">
        <f t="shared" si="964"/>
        <v>4.0-4.5</v>
      </c>
      <c r="W8212" t="s">
        <v>23141</v>
      </c>
      <c r="X8212" s="5">
        <f t="shared" si="965"/>
        <v>41087</v>
      </c>
    </row>
    <row r="8213" spans="1:24" ht="15.6" x14ac:dyDescent="0.3">
      <c r="A8213">
        <v>3600071</v>
      </c>
      <c r="B8213" s="1" t="s">
        <v>14791</v>
      </c>
      <c r="C8213">
        <v>1</v>
      </c>
      <c r="D8213" t="str">
        <f>IFERROR(VLOOKUP(C8213,Country!$A$1:$B$16,2,0),0)</f>
        <v>India</v>
      </c>
      <c r="E8213" s="1" t="s">
        <v>3181</v>
      </c>
      <c r="F8213" t="s">
        <v>14792</v>
      </c>
      <c r="G8213" t="s">
        <v>5033</v>
      </c>
      <c r="H8213" t="s">
        <v>5034</v>
      </c>
      <c r="I8213">
        <v>76.632277779999995</v>
      </c>
      <c r="J8213">
        <v>12.325461110000001</v>
      </c>
      <c r="K8213" t="s">
        <v>14793</v>
      </c>
      <c r="L8213" t="s">
        <v>208</v>
      </c>
      <c r="M8213" t="s">
        <v>27</v>
      </c>
      <c r="N8213" t="s">
        <v>27</v>
      </c>
      <c r="O8213" t="s">
        <v>27</v>
      </c>
      <c r="P8213" t="s">
        <v>27</v>
      </c>
      <c r="Q8213">
        <v>2</v>
      </c>
      <c r="R8213">
        <v>262</v>
      </c>
      <c r="S8213">
        <v>650</v>
      </c>
      <c r="T8213" t="str">
        <f t="shared" si="963"/>
        <v>500-1000</v>
      </c>
      <c r="U8213">
        <v>3.7</v>
      </c>
      <c r="V8213" t="str">
        <f t="shared" si="964"/>
        <v>3.5-4.0</v>
      </c>
      <c r="W8213" t="s">
        <v>23050</v>
      </c>
      <c r="X8213" s="5">
        <f>DATE(LEFT(W8213,4),MID(W8213,6,1),RIGHT(W8213,1))</f>
        <v>40337</v>
      </c>
    </row>
    <row r="8214" spans="1:24" ht="15.6" x14ac:dyDescent="0.3">
      <c r="A8214">
        <v>18279442</v>
      </c>
      <c r="B8214" s="1" t="s">
        <v>5976</v>
      </c>
      <c r="C8214">
        <v>1</v>
      </c>
      <c r="D8214" t="str">
        <f>IFERROR(VLOOKUP(C8214,Country!$A$1:$B$16,2,0),0)</f>
        <v>India</v>
      </c>
      <c r="E8214" s="1" t="s">
        <v>2138</v>
      </c>
      <c r="F8214" t="s">
        <v>5977</v>
      </c>
      <c r="G8214" t="s">
        <v>2165</v>
      </c>
      <c r="H8214" t="s">
        <v>2166</v>
      </c>
      <c r="I8214">
        <v>77.321853000000004</v>
      </c>
      <c r="J8214">
        <v>28.5649859</v>
      </c>
      <c r="K8214" t="s">
        <v>3416</v>
      </c>
      <c r="L8214" t="s">
        <v>208</v>
      </c>
      <c r="M8214" t="s">
        <v>26</v>
      </c>
      <c r="N8214" t="s">
        <v>27</v>
      </c>
      <c r="O8214" t="s">
        <v>27</v>
      </c>
      <c r="P8214" t="s">
        <v>27</v>
      </c>
      <c r="Q8214">
        <v>4</v>
      </c>
      <c r="R8214">
        <v>240</v>
      </c>
      <c r="S8214">
        <v>2000</v>
      </c>
      <c r="T8214" t="str">
        <f t="shared" si="963"/>
        <v>&gt;1000</v>
      </c>
      <c r="U8214">
        <v>3.8</v>
      </c>
      <c r="V8214" t="str">
        <f t="shared" si="964"/>
        <v>3.5-4.0</v>
      </c>
      <c r="W8214" t="s">
        <v>23323</v>
      </c>
      <c r="X8214" s="5">
        <f t="shared" si="965"/>
        <v>42757</v>
      </c>
    </row>
    <row r="8215" spans="1:24" ht="15.6" x14ac:dyDescent="0.3">
      <c r="A8215">
        <v>1733</v>
      </c>
      <c r="B8215" s="1" t="s">
        <v>6174</v>
      </c>
      <c r="C8215">
        <v>1</v>
      </c>
      <c r="D8215" t="str">
        <f>IFERROR(VLOOKUP(C8215,Country!$A$1:$B$16,2,0),0)</f>
        <v>India</v>
      </c>
      <c r="E8215" s="1" t="s">
        <v>2138</v>
      </c>
      <c r="F8215" t="s">
        <v>2369</v>
      </c>
      <c r="G8215" t="s">
        <v>2368</v>
      </c>
      <c r="H8215" t="s">
        <v>2369</v>
      </c>
      <c r="I8215">
        <v>77.364608899999993</v>
      </c>
      <c r="J8215">
        <v>28.5973057</v>
      </c>
      <c r="K8215" t="s">
        <v>396</v>
      </c>
      <c r="L8215" t="s">
        <v>208</v>
      </c>
      <c r="M8215" t="s">
        <v>26</v>
      </c>
      <c r="N8215" t="s">
        <v>26</v>
      </c>
      <c r="O8215" t="s">
        <v>27</v>
      </c>
      <c r="P8215" t="s">
        <v>27</v>
      </c>
      <c r="Q8215">
        <v>4</v>
      </c>
      <c r="R8215">
        <v>129</v>
      </c>
      <c r="S8215">
        <v>2000</v>
      </c>
      <c r="T8215" t="str">
        <f t="shared" si="963"/>
        <v>&gt;1000</v>
      </c>
      <c r="U8215">
        <v>3.1</v>
      </c>
      <c r="V8215" t="str">
        <f t="shared" si="964"/>
        <v>3.0-3.5</v>
      </c>
      <c r="W8215" t="s">
        <v>22696</v>
      </c>
      <c r="X8215" s="5">
        <f t="shared" ref="X8215:X8217" si="968">DATE(LEFT(W8215,4),MID(W8215,6,1),RIGHT(W8215,1))</f>
        <v>40549</v>
      </c>
    </row>
    <row r="8216" spans="1:24" ht="15.6" x14ac:dyDescent="0.3">
      <c r="A8216">
        <v>1600212</v>
      </c>
      <c r="B8216" s="1" t="s">
        <v>14798</v>
      </c>
      <c r="C8216">
        <v>1</v>
      </c>
      <c r="D8216" t="str">
        <f>IFERROR(VLOOKUP(C8216,Country!$A$1:$B$16,2,0),0)</f>
        <v>India</v>
      </c>
      <c r="E8216" s="1" t="s">
        <v>819</v>
      </c>
      <c r="F8216" t="s">
        <v>14799</v>
      </c>
      <c r="G8216" t="s">
        <v>14800</v>
      </c>
      <c r="H8216" t="s">
        <v>14801</v>
      </c>
      <c r="I8216">
        <v>73.776176000000007</v>
      </c>
      <c r="J8216">
        <v>19.991295000000001</v>
      </c>
      <c r="K8216" t="s">
        <v>793</v>
      </c>
      <c r="L8216" t="s">
        <v>208</v>
      </c>
      <c r="M8216" t="s">
        <v>27</v>
      </c>
      <c r="N8216" t="s">
        <v>27</v>
      </c>
      <c r="O8216" t="s">
        <v>27</v>
      </c>
      <c r="P8216" t="s">
        <v>27</v>
      </c>
      <c r="Q8216">
        <v>3</v>
      </c>
      <c r="R8216">
        <v>71</v>
      </c>
      <c r="S8216">
        <v>900</v>
      </c>
      <c r="T8216" t="str">
        <f t="shared" si="963"/>
        <v>500-1000</v>
      </c>
      <c r="U8216">
        <v>3.4</v>
      </c>
      <c r="V8216" t="str">
        <f t="shared" si="964"/>
        <v>3.0-3.5</v>
      </c>
      <c r="W8216" t="s">
        <v>22495</v>
      </c>
      <c r="X8216" s="5">
        <f t="shared" si="968"/>
        <v>41791</v>
      </c>
    </row>
    <row r="8217" spans="1:24" ht="15.6" x14ac:dyDescent="0.3">
      <c r="A8217">
        <v>4000016</v>
      </c>
      <c r="B8217" s="1" t="s">
        <v>15753</v>
      </c>
      <c r="C8217">
        <v>1</v>
      </c>
      <c r="D8217" t="str">
        <f>IFERROR(VLOOKUP(C8217,Country!$A$1:$B$16,2,0),0)</f>
        <v>India</v>
      </c>
      <c r="E8217" s="1" t="s">
        <v>2380</v>
      </c>
      <c r="F8217" t="s">
        <v>15754</v>
      </c>
      <c r="G8217" t="s">
        <v>2382</v>
      </c>
      <c r="H8217" t="s">
        <v>2383</v>
      </c>
      <c r="I8217">
        <v>85.137825000000007</v>
      </c>
      <c r="J8217">
        <v>25.608033330000001</v>
      </c>
      <c r="K8217" t="s">
        <v>1907</v>
      </c>
      <c r="L8217" t="s">
        <v>208</v>
      </c>
      <c r="M8217" t="s">
        <v>27</v>
      </c>
      <c r="N8217" t="s">
        <v>27</v>
      </c>
      <c r="O8217" t="s">
        <v>27</v>
      </c>
      <c r="P8217" t="s">
        <v>27</v>
      </c>
      <c r="Q8217">
        <v>1</v>
      </c>
      <c r="R8217">
        <v>111</v>
      </c>
      <c r="S8217">
        <v>300</v>
      </c>
      <c r="T8217" t="str">
        <f t="shared" si="963"/>
        <v>250-500</v>
      </c>
      <c r="U8217">
        <v>3.4</v>
      </c>
      <c r="V8217" t="str">
        <f t="shared" si="964"/>
        <v>3.0-3.5</v>
      </c>
      <c r="W8217" t="s">
        <v>23144</v>
      </c>
      <c r="X8217" s="5">
        <f t="shared" si="968"/>
        <v>41796</v>
      </c>
    </row>
    <row r="8218" spans="1:24" ht="15.6" x14ac:dyDescent="0.3">
      <c r="A8218">
        <v>4000001</v>
      </c>
      <c r="B8218" s="1" t="s">
        <v>209</v>
      </c>
      <c r="C8218">
        <v>1</v>
      </c>
      <c r="D8218" t="str">
        <f>IFERROR(VLOOKUP(C8218,Country!$A$1:$B$16,2,0),0)</f>
        <v>India</v>
      </c>
      <c r="E8218" s="1" t="s">
        <v>2380</v>
      </c>
      <c r="F8218" t="s">
        <v>15755</v>
      </c>
      <c r="G8218" t="s">
        <v>9434</v>
      </c>
      <c r="H8218" t="s">
        <v>9435</v>
      </c>
      <c r="I8218">
        <v>85.141158329999996</v>
      </c>
      <c r="J8218">
        <v>25.617044440000001</v>
      </c>
      <c r="K8218" t="s">
        <v>396</v>
      </c>
      <c r="L8218" t="s">
        <v>208</v>
      </c>
      <c r="M8218" t="s">
        <v>27</v>
      </c>
      <c r="N8218" t="s">
        <v>27</v>
      </c>
      <c r="O8218" t="s">
        <v>27</v>
      </c>
      <c r="P8218" t="s">
        <v>27</v>
      </c>
      <c r="Q8218">
        <v>3</v>
      </c>
      <c r="R8218">
        <v>162</v>
      </c>
      <c r="S8218">
        <v>1000</v>
      </c>
      <c r="T8218" t="str">
        <f t="shared" si="963"/>
        <v>&gt;1000</v>
      </c>
      <c r="U8218">
        <v>3.3</v>
      </c>
      <c r="V8218" t="str">
        <f t="shared" si="964"/>
        <v>3.0-3.5</v>
      </c>
      <c r="W8218" t="s">
        <v>21325</v>
      </c>
      <c r="X8218" s="5">
        <f t="shared" si="965"/>
        <v>41078</v>
      </c>
    </row>
    <row r="8219" spans="1:24" ht="15.6" x14ac:dyDescent="0.3">
      <c r="A8219">
        <v>4000015</v>
      </c>
      <c r="B8219" s="1" t="s">
        <v>15756</v>
      </c>
      <c r="C8219">
        <v>1</v>
      </c>
      <c r="D8219" t="str">
        <f>IFERROR(VLOOKUP(C8219,Country!$A$1:$B$16,2,0),0)</f>
        <v>India</v>
      </c>
      <c r="E8219" s="1" t="s">
        <v>2380</v>
      </c>
      <c r="F8219" t="s">
        <v>15757</v>
      </c>
      <c r="G8219" t="s">
        <v>6186</v>
      </c>
      <c r="H8219" t="s">
        <v>6187</v>
      </c>
      <c r="I8219">
        <v>85.116316670000003</v>
      </c>
      <c r="J8219">
        <v>25.61403056</v>
      </c>
      <c r="K8219" t="s">
        <v>396</v>
      </c>
      <c r="L8219" t="s">
        <v>208</v>
      </c>
      <c r="M8219" t="s">
        <v>27</v>
      </c>
      <c r="N8219" t="s">
        <v>27</v>
      </c>
      <c r="O8219" t="s">
        <v>27</v>
      </c>
      <c r="P8219" t="s">
        <v>27</v>
      </c>
      <c r="Q8219">
        <v>2</v>
      </c>
      <c r="R8219">
        <v>61</v>
      </c>
      <c r="S8219">
        <v>700</v>
      </c>
      <c r="T8219" t="str">
        <f t="shared" si="963"/>
        <v>500-1000</v>
      </c>
      <c r="U8219">
        <v>3.4</v>
      </c>
      <c r="V8219" t="str">
        <f t="shared" si="964"/>
        <v>3.0-3.5</v>
      </c>
      <c r="W8219" t="s">
        <v>23091</v>
      </c>
      <c r="X8219" s="5">
        <f t="shared" ref="X8219:X8220" si="969">DATE(LEFT(W8219,4),MID(W8219,6,1),RIGHT(W8219,1))</f>
        <v>43256</v>
      </c>
    </row>
    <row r="8220" spans="1:24" ht="15.6" x14ac:dyDescent="0.3">
      <c r="A8220">
        <v>13231</v>
      </c>
      <c r="B8220" s="1" t="s">
        <v>15758</v>
      </c>
      <c r="C8220">
        <v>1</v>
      </c>
      <c r="D8220" t="str">
        <f>IFERROR(VLOOKUP(C8220,Country!$A$1:$B$16,2,0),0)</f>
        <v>India</v>
      </c>
      <c r="E8220" s="1" t="s">
        <v>6191</v>
      </c>
      <c r="F8220" t="s">
        <v>15759</v>
      </c>
      <c r="G8220" t="s">
        <v>15760</v>
      </c>
      <c r="H8220" t="s">
        <v>15761</v>
      </c>
      <c r="I8220">
        <v>73.838429379999994</v>
      </c>
      <c r="J8220">
        <v>18.51420998</v>
      </c>
      <c r="K8220" t="s">
        <v>7612</v>
      </c>
      <c r="L8220" t="s">
        <v>208</v>
      </c>
      <c r="M8220" t="s">
        <v>27</v>
      </c>
      <c r="N8220" t="s">
        <v>27</v>
      </c>
      <c r="O8220" t="s">
        <v>27</v>
      </c>
      <c r="P8220" t="s">
        <v>27</v>
      </c>
      <c r="Q8220">
        <v>3</v>
      </c>
      <c r="R8220">
        <v>2510</v>
      </c>
      <c r="S8220">
        <v>1000</v>
      </c>
      <c r="T8220" t="str">
        <f t="shared" si="963"/>
        <v>&gt;1000</v>
      </c>
      <c r="U8220">
        <v>4.8</v>
      </c>
      <c r="V8220" t="str">
        <f t="shared" si="964"/>
        <v>4.5-5.0</v>
      </c>
      <c r="W8220" t="s">
        <v>21492</v>
      </c>
      <c r="X8220" s="5">
        <f t="shared" si="969"/>
        <v>43255</v>
      </c>
    </row>
    <row r="8221" spans="1:24" ht="15.6" x14ac:dyDescent="0.3">
      <c r="A8221">
        <v>6505564</v>
      </c>
      <c r="B8221" s="1" t="s">
        <v>15765</v>
      </c>
      <c r="C8221">
        <v>1</v>
      </c>
      <c r="D8221" t="str">
        <f>IFERROR(VLOOKUP(C8221,Country!$A$1:$B$16,2,0),0)</f>
        <v>India</v>
      </c>
      <c r="E8221" s="1" t="s">
        <v>6191</v>
      </c>
      <c r="F8221" t="s">
        <v>15766</v>
      </c>
      <c r="G8221" t="s">
        <v>15767</v>
      </c>
      <c r="H8221" t="s">
        <v>15768</v>
      </c>
      <c r="I8221">
        <v>73.830547030000005</v>
      </c>
      <c r="J8221">
        <v>18.52001645</v>
      </c>
      <c r="K8221" t="s">
        <v>15769</v>
      </c>
      <c r="L8221" t="s">
        <v>208</v>
      </c>
      <c r="M8221" t="s">
        <v>27</v>
      </c>
      <c r="N8221" t="s">
        <v>27</v>
      </c>
      <c r="O8221" t="s">
        <v>27</v>
      </c>
      <c r="P8221" t="s">
        <v>27</v>
      </c>
      <c r="Q8221">
        <v>3</v>
      </c>
      <c r="R8221">
        <v>1583</v>
      </c>
      <c r="S8221">
        <v>1000</v>
      </c>
      <c r="T8221" t="str">
        <f t="shared" si="963"/>
        <v>&gt;1000</v>
      </c>
      <c r="U8221">
        <v>4</v>
      </c>
      <c r="V8221" t="str">
        <f t="shared" si="964"/>
        <v>4.0-4.5</v>
      </c>
      <c r="W8221" t="s">
        <v>21318</v>
      </c>
      <c r="X8221" s="5">
        <f t="shared" si="965"/>
        <v>42178</v>
      </c>
    </row>
    <row r="8222" spans="1:24" ht="15.6" x14ac:dyDescent="0.3">
      <c r="A8222">
        <v>2700024</v>
      </c>
      <c r="B8222" s="1" t="s">
        <v>15770</v>
      </c>
      <c r="C8222">
        <v>1</v>
      </c>
      <c r="D8222" t="str">
        <f>IFERROR(VLOOKUP(C8222,Country!$A$1:$B$16,2,0),0)</f>
        <v>India</v>
      </c>
      <c r="E8222" s="1" t="s">
        <v>4380</v>
      </c>
      <c r="F8222" t="s">
        <v>15771</v>
      </c>
      <c r="G8222" t="s">
        <v>11099</v>
      </c>
      <c r="H8222" t="s">
        <v>11100</v>
      </c>
      <c r="I8222">
        <v>85.325347219999998</v>
      </c>
      <c r="J8222">
        <v>23.359033329999999</v>
      </c>
      <c r="K8222" t="s">
        <v>1216</v>
      </c>
      <c r="L8222" t="s">
        <v>208</v>
      </c>
      <c r="M8222" t="s">
        <v>27</v>
      </c>
      <c r="N8222" t="s">
        <v>27</v>
      </c>
      <c r="O8222" t="s">
        <v>27</v>
      </c>
      <c r="P8222" t="s">
        <v>27</v>
      </c>
      <c r="Q8222">
        <v>1</v>
      </c>
      <c r="R8222">
        <v>89</v>
      </c>
      <c r="S8222">
        <v>400</v>
      </c>
      <c r="T8222" t="str">
        <f t="shared" si="963"/>
        <v>250-500</v>
      </c>
      <c r="U8222">
        <v>3.3</v>
      </c>
      <c r="V8222" t="str">
        <f t="shared" si="964"/>
        <v>3.0-3.5</v>
      </c>
      <c r="W8222" t="s">
        <v>20640</v>
      </c>
      <c r="X8222" s="5">
        <f t="shared" ref="X8222:X8224" si="970">DATE(LEFT(W8222,4),MID(W8222,6,1),RIGHT(W8222,1))</f>
        <v>42887</v>
      </c>
    </row>
    <row r="8223" spans="1:24" ht="15.6" x14ac:dyDescent="0.3">
      <c r="A8223">
        <v>6036</v>
      </c>
      <c r="B8223" s="1" t="s">
        <v>4206</v>
      </c>
      <c r="C8223">
        <v>1</v>
      </c>
      <c r="D8223" t="str">
        <f>IFERROR(VLOOKUP(C8223,Country!$A$1:$B$16,2,0),0)</f>
        <v>India</v>
      </c>
      <c r="E8223" s="1" t="s">
        <v>2138</v>
      </c>
      <c r="F8223" t="s">
        <v>4207</v>
      </c>
      <c r="G8223" t="s">
        <v>4208</v>
      </c>
      <c r="H8223" t="s">
        <v>4209</v>
      </c>
      <c r="I8223">
        <v>77.350343699999996</v>
      </c>
      <c r="J8223">
        <v>28.6039396</v>
      </c>
      <c r="K8223" t="s">
        <v>3101</v>
      </c>
      <c r="L8223" t="s">
        <v>208</v>
      </c>
      <c r="M8223" t="s">
        <v>26</v>
      </c>
      <c r="N8223" t="s">
        <v>27</v>
      </c>
      <c r="O8223" t="s">
        <v>27</v>
      </c>
      <c r="P8223" t="s">
        <v>27</v>
      </c>
      <c r="Q8223">
        <v>4</v>
      </c>
      <c r="R8223">
        <v>32</v>
      </c>
      <c r="S8223">
        <v>2000</v>
      </c>
      <c r="T8223" t="str">
        <f t="shared" si="963"/>
        <v>&gt;1000</v>
      </c>
      <c r="U8223">
        <v>3.2</v>
      </c>
      <c r="V8223" t="str">
        <f t="shared" si="964"/>
        <v>3.0-3.5</v>
      </c>
      <c r="W8223" t="s">
        <v>22273</v>
      </c>
      <c r="X8223" s="5">
        <f t="shared" si="970"/>
        <v>43108</v>
      </c>
    </row>
    <row r="8224" spans="1:24" ht="15.6" x14ac:dyDescent="0.3">
      <c r="A8224">
        <v>3800238</v>
      </c>
      <c r="B8224" s="1" t="s">
        <v>15776</v>
      </c>
      <c r="C8224">
        <v>1</v>
      </c>
      <c r="D8224" t="str">
        <f>IFERROR(VLOOKUP(C8224,Country!$A$1:$B$16,2,0),0)</f>
        <v>India</v>
      </c>
      <c r="E8224" s="1" t="s">
        <v>2397</v>
      </c>
      <c r="F8224" t="s">
        <v>15777</v>
      </c>
      <c r="G8224" t="s">
        <v>12722</v>
      </c>
      <c r="H8224" t="s">
        <v>12723</v>
      </c>
      <c r="I8224">
        <v>72.79273096</v>
      </c>
      <c r="J8224">
        <v>21.173343389999999</v>
      </c>
      <c r="K8224" t="s">
        <v>15778</v>
      </c>
      <c r="L8224" t="s">
        <v>208</v>
      </c>
      <c r="M8224" t="s">
        <v>27</v>
      </c>
      <c r="N8224" t="s">
        <v>27</v>
      </c>
      <c r="O8224" t="s">
        <v>27</v>
      </c>
      <c r="P8224" t="s">
        <v>27</v>
      </c>
      <c r="Q8224">
        <v>2</v>
      </c>
      <c r="R8224">
        <v>479</v>
      </c>
      <c r="S8224">
        <v>650</v>
      </c>
      <c r="T8224" t="str">
        <f t="shared" si="963"/>
        <v>500-1000</v>
      </c>
      <c r="U8224">
        <v>4.3</v>
      </c>
      <c r="V8224" t="str">
        <f t="shared" si="964"/>
        <v>4.0-4.5</v>
      </c>
      <c r="W8224" t="s">
        <v>21892</v>
      </c>
      <c r="X8224" s="5">
        <f t="shared" si="970"/>
        <v>41428</v>
      </c>
    </row>
    <row r="8225" spans="1:24" ht="15.6" x14ac:dyDescent="0.3">
      <c r="A8225">
        <v>4717</v>
      </c>
      <c r="B8225" s="1" t="s">
        <v>15661</v>
      </c>
      <c r="C8225">
        <v>1</v>
      </c>
      <c r="D8225" t="str">
        <f>IFERROR(VLOOKUP(C8225,Country!$A$1:$B$16,2,0),0)</f>
        <v>India</v>
      </c>
      <c r="E8225" s="1" t="s">
        <v>2138</v>
      </c>
      <c r="F8225" t="s">
        <v>15662</v>
      </c>
      <c r="G8225" t="s">
        <v>2230</v>
      </c>
      <c r="H8225" t="s">
        <v>2231</v>
      </c>
      <c r="I8225">
        <v>77.325298750000002</v>
      </c>
      <c r="J8225">
        <v>28.570668810000001</v>
      </c>
      <c r="K8225" t="s">
        <v>581</v>
      </c>
      <c r="L8225" t="s">
        <v>208</v>
      </c>
      <c r="M8225" t="s">
        <v>26</v>
      </c>
      <c r="N8225" t="s">
        <v>27</v>
      </c>
      <c r="O8225" t="s">
        <v>27</v>
      </c>
      <c r="P8225" t="s">
        <v>27</v>
      </c>
      <c r="Q8225">
        <v>4</v>
      </c>
      <c r="R8225">
        <v>103</v>
      </c>
      <c r="S8225">
        <v>2000</v>
      </c>
      <c r="T8225" t="str">
        <f t="shared" si="963"/>
        <v>&gt;1000</v>
      </c>
      <c r="U8225">
        <v>2.4</v>
      </c>
      <c r="V8225" t="str">
        <f t="shared" si="964"/>
        <v>2.0-2.5</v>
      </c>
      <c r="W8225" t="s">
        <v>21856</v>
      </c>
      <c r="X8225" s="5">
        <f t="shared" si="965"/>
        <v>40711</v>
      </c>
    </row>
    <row r="8226" spans="1:24" ht="15.6" x14ac:dyDescent="0.3">
      <c r="A8226">
        <v>3800437</v>
      </c>
      <c r="B8226" s="1" t="s">
        <v>15782</v>
      </c>
      <c r="C8226">
        <v>1</v>
      </c>
      <c r="D8226" t="str">
        <f>IFERROR(VLOOKUP(C8226,Country!$A$1:$B$16,2,0),0)</f>
        <v>India</v>
      </c>
      <c r="E8226" s="1" t="s">
        <v>2397</v>
      </c>
      <c r="F8226" t="s">
        <v>15783</v>
      </c>
      <c r="G8226" t="s">
        <v>2399</v>
      </c>
      <c r="H8226" t="s">
        <v>2400</v>
      </c>
      <c r="I8226">
        <v>72.778059279999994</v>
      </c>
      <c r="J8226">
        <v>21.15275978</v>
      </c>
      <c r="K8226" t="s">
        <v>15784</v>
      </c>
      <c r="L8226" t="s">
        <v>208</v>
      </c>
      <c r="M8226" t="s">
        <v>27</v>
      </c>
      <c r="N8226" t="s">
        <v>27</v>
      </c>
      <c r="O8226" t="s">
        <v>27</v>
      </c>
      <c r="P8226" t="s">
        <v>27</v>
      </c>
      <c r="Q8226">
        <v>3</v>
      </c>
      <c r="R8226">
        <v>87</v>
      </c>
      <c r="S8226">
        <v>800</v>
      </c>
      <c r="T8226" t="str">
        <f t="shared" si="963"/>
        <v>500-1000</v>
      </c>
      <c r="U8226">
        <v>3.8</v>
      </c>
      <c r="V8226" t="str">
        <f t="shared" si="964"/>
        <v>3.5-4.0</v>
      </c>
      <c r="W8226" t="s">
        <v>22814</v>
      </c>
      <c r="X8226" s="5">
        <f>DATE(LEFT(W8226,4),MID(W8226,6,1),RIGHT(W8226,1))</f>
        <v>41793</v>
      </c>
    </row>
    <row r="8227" spans="1:24" ht="15.6" x14ac:dyDescent="0.3">
      <c r="A8227">
        <v>18295781</v>
      </c>
      <c r="B8227" s="1" t="s">
        <v>15785</v>
      </c>
      <c r="C8227">
        <v>1</v>
      </c>
      <c r="D8227" t="str">
        <f>IFERROR(VLOOKUP(C8227,Country!$A$1:$B$16,2,0),0)</f>
        <v>India</v>
      </c>
      <c r="E8227" s="1" t="s">
        <v>2402</v>
      </c>
      <c r="F8227" t="s">
        <v>15786</v>
      </c>
      <c r="G8227" t="s">
        <v>2404</v>
      </c>
      <c r="H8227" t="s">
        <v>2405</v>
      </c>
      <c r="I8227">
        <v>73.17</v>
      </c>
      <c r="J8227">
        <v>22.32</v>
      </c>
      <c r="K8227" t="s">
        <v>15787</v>
      </c>
      <c r="L8227" t="s">
        <v>208</v>
      </c>
      <c r="M8227" t="s">
        <v>27</v>
      </c>
      <c r="N8227" t="s">
        <v>27</v>
      </c>
      <c r="O8227" t="s">
        <v>27</v>
      </c>
      <c r="P8227" t="s">
        <v>27</v>
      </c>
      <c r="Q8227">
        <v>2</v>
      </c>
      <c r="R8227">
        <v>71</v>
      </c>
      <c r="S8227">
        <v>500</v>
      </c>
      <c r="T8227" t="str">
        <f t="shared" si="963"/>
        <v>500-1000</v>
      </c>
      <c r="U8227">
        <v>3.8</v>
      </c>
      <c r="V8227" t="str">
        <f t="shared" si="964"/>
        <v>3.5-4.0</v>
      </c>
      <c r="W8227" t="s">
        <v>21544</v>
      </c>
      <c r="X8227" s="5">
        <f t="shared" si="965"/>
        <v>42181</v>
      </c>
    </row>
    <row r="8228" spans="1:24" ht="15.6" x14ac:dyDescent="0.3">
      <c r="A8228">
        <v>3200311</v>
      </c>
      <c r="B8228" s="1" t="s">
        <v>15799</v>
      </c>
      <c r="C8228">
        <v>1</v>
      </c>
      <c r="D8228" t="str">
        <f>IFERROR(VLOOKUP(C8228,Country!$A$1:$B$16,2,0),0)</f>
        <v>India</v>
      </c>
      <c r="E8228" s="1" t="s">
        <v>2402</v>
      </c>
      <c r="F8228" t="s">
        <v>15800</v>
      </c>
      <c r="G8228" t="s">
        <v>2413</v>
      </c>
      <c r="H8228" t="s">
        <v>2414</v>
      </c>
      <c r="I8228">
        <v>73.158920890000005</v>
      </c>
      <c r="J8228">
        <v>22.310236960000001</v>
      </c>
      <c r="K8228" t="s">
        <v>830</v>
      </c>
      <c r="L8228" t="s">
        <v>208</v>
      </c>
      <c r="M8228" t="s">
        <v>27</v>
      </c>
      <c r="N8228" t="s">
        <v>27</v>
      </c>
      <c r="O8228" t="s">
        <v>27</v>
      </c>
      <c r="P8228" t="s">
        <v>27</v>
      </c>
      <c r="Q8228">
        <v>3</v>
      </c>
      <c r="R8228">
        <v>321</v>
      </c>
      <c r="S8228">
        <v>1300</v>
      </c>
      <c r="T8228" t="str">
        <f t="shared" si="963"/>
        <v>&gt;1000</v>
      </c>
      <c r="U8228">
        <v>4.5999999999999996</v>
      </c>
      <c r="V8228" t="str">
        <f t="shared" si="964"/>
        <v>4.5-5.0</v>
      </c>
      <c r="W8228" t="s">
        <v>22751</v>
      </c>
      <c r="X8228" s="5">
        <f t="shared" si="965"/>
        <v>42909</v>
      </c>
    </row>
    <row r="8229" spans="1:24" ht="15.6" x14ac:dyDescent="0.3">
      <c r="A8229">
        <v>3200497</v>
      </c>
      <c r="B8229" s="1" t="s">
        <v>15801</v>
      </c>
      <c r="C8229">
        <v>1</v>
      </c>
      <c r="D8229" t="str">
        <f>IFERROR(VLOOKUP(C8229,Country!$A$1:$B$16,2,0),0)</f>
        <v>India</v>
      </c>
      <c r="E8229" s="1" t="s">
        <v>2402</v>
      </c>
      <c r="F8229" t="s">
        <v>15802</v>
      </c>
      <c r="G8229" t="s">
        <v>2413</v>
      </c>
      <c r="H8229" t="s">
        <v>2414</v>
      </c>
      <c r="I8229">
        <v>73.165012000000004</v>
      </c>
      <c r="J8229">
        <v>22.311603000000002</v>
      </c>
      <c r="K8229" t="s">
        <v>15803</v>
      </c>
      <c r="L8229" t="s">
        <v>208</v>
      </c>
      <c r="M8229" t="s">
        <v>27</v>
      </c>
      <c r="N8229" t="s">
        <v>27</v>
      </c>
      <c r="O8229" t="s">
        <v>27</v>
      </c>
      <c r="P8229" t="s">
        <v>27</v>
      </c>
      <c r="Q8229">
        <v>3</v>
      </c>
      <c r="R8229">
        <v>96</v>
      </c>
      <c r="S8229">
        <v>800</v>
      </c>
      <c r="T8229" t="str">
        <f t="shared" si="963"/>
        <v>500-1000</v>
      </c>
      <c r="U8229">
        <v>3.5</v>
      </c>
      <c r="V8229" t="str">
        <f t="shared" si="964"/>
        <v>3.0-3.5</v>
      </c>
      <c r="W8229" t="s">
        <v>21327</v>
      </c>
      <c r="X8229" s="5">
        <f t="shared" si="965"/>
        <v>41815</v>
      </c>
    </row>
    <row r="8230" spans="1:24" ht="15.6" x14ac:dyDescent="0.3">
      <c r="A8230">
        <v>2800903</v>
      </c>
      <c r="B8230" s="1" t="s">
        <v>15804</v>
      </c>
      <c r="C8230">
        <v>1</v>
      </c>
      <c r="D8230" t="str">
        <f>IFERROR(VLOOKUP(C8230,Country!$A$1:$B$16,2,0),0)</f>
        <v>India</v>
      </c>
      <c r="E8230" s="1" t="s">
        <v>2416</v>
      </c>
      <c r="F8230" t="s">
        <v>15805</v>
      </c>
      <c r="G8230" t="s">
        <v>15806</v>
      </c>
      <c r="H8230" t="s">
        <v>15807</v>
      </c>
      <c r="I8230">
        <v>83.307073000000003</v>
      </c>
      <c r="J8230">
        <v>17.715819</v>
      </c>
      <c r="K8230" t="s">
        <v>15808</v>
      </c>
      <c r="L8230" t="s">
        <v>208</v>
      </c>
      <c r="M8230" t="s">
        <v>27</v>
      </c>
      <c r="N8230" t="s">
        <v>27</v>
      </c>
      <c r="O8230" t="s">
        <v>27</v>
      </c>
      <c r="P8230" t="s">
        <v>27</v>
      </c>
      <c r="Q8230">
        <v>3</v>
      </c>
      <c r="R8230">
        <v>73</v>
      </c>
      <c r="S8230">
        <v>1300</v>
      </c>
      <c r="T8230" t="str">
        <f t="shared" si="963"/>
        <v>&gt;1000</v>
      </c>
      <c r="U8230">
        <v>4.4000000000000004</v>
      </c>
      <c r="V8230" t="str">
        <f t="shared" si="964"/>
        <v>4.0-4.5</v>
      </c>
      <c r="W8230" t="s">
        <v>20782</v>
      </c>
      <c r="X8230" s="5">
        <f>DATE(LEFT(W8230,4),MID(W8230,6,1),RIGHT(W8230,1))</f>
        <v>40330</v>
      </c>
    </row>
    <row r="8231" spans="1:24" ht="15.6" x14ac:dyDescent="0.3">
      <c r="A8231">
        <v>2800083</v>
      </c>
      <c r="B8231" s="1" t="s">
        <v>15809</v>
      </c>
      <c r="C8231">
        <v>1</v>
      </c>
      <c r="D8231" t="str">
        <f>IFERROR(VLOOKUP(C8231,Country!$A$1:$B$16,2,0),0)</f>
        <v>India</v>
      </c>
      <c r="E8231" s="1" t="s">
        <v>2416</v>
      </c>
      <c r="F8231" t="s">
        <v>15810</v>
      </c>
      <c r="G8231" t="s">
        <v>15811</v>
      </c>
      <c r="H8231" t="s">
        <v>15812</v>
      </c>
      <c r="I8231">
        <v>83.326858999999999</v>
      </c>
      <c r="J8231">
        <v>17.740023999999998</v>
      </c>
      <c r="K8231" t="s">
        <v>15813</v>
      </c>
      <c r="L8231" t="s">
        <v>208</v>
      </c>
      <c r="M8231" t="s">
        <v>27</v>
      </c>
      <c r="N8231" t="s">
        <v>27</v>
      </c>
      <c r="O8231" t="s">
        <v>27</v>
      </c>
      <c r="P8231" t="s">
        <v>27</v>
      </c>
      <c r="Q8231">
        <v>2</v>
      </c>
      <c r="R8231">
        <v>124</v>
      </c>
      <c r="S8231">
        <v>600</v>
      </c>
      <c r="T8231" t="str">
        <f t="shared" si="963"/>
        <v>500-1000</v>
      </c>
      <c r="U8231">
        <v>3.5</v>
      </c>
      <c r="V8231" t="str">
        <f t="shared" si="964"/>
        <v>3.0-3.5</v>
      </c>
      <c r="W8231" t="s">
        <v>22162</v>
      </c>
      <c r="X8231" s="5">
        <f t="shared" si="965"/>
        <v>40714</v>
      </c>
    </row>
    <row r="8232" spans="1:24" ht="15.6" x14ac:dyDescent="0.3">
      <c r="A8232">
        <v>18306045</v>
      </c>
      <c r="B8232" s="1" t="s">
        <v>15814</v>
      </c>
      <c r="C8232">
        <v>1</v>
      </c>
      <c r="D8232" t="str">
        <f>IFERROR(VLOOKUP(C8232,Country!$A$1:$B$16,2,0),0)</f>
        <v>India</v>
      </c>
      <c r="E8232" s="1" t="s">
        <v>2416</v>
      </c>
      <c r="F8232" t="s">
        <v>15815</v>
      </c>
      <c r="G8232" t="s">
        <v>9470</v>
      </c>
      <c r="H8232" t="s">
        <v>9471</v>
      </c>
      <c r="I8232">
        <v>83.319839979999998</v>
      </c>
      <c r="J8232">
        <v>17.712661570000002</v>
      </c>
      <c r="K8232" t="s">
        <v>15816</v>
      </c>
      <c r="L8232" t="s">
        <v>208</v>
      </c>
      <c r="M8232" t="s">
        <v>27</v>
      </c>
      <c r="N8232" t="s">
        <v>27</v>
      </c>
      <c r="O8232" t="s">
        <v>27</v>
      </c>
      <c r="P8232" t="s">
        <v>27</v>
      </c>
      <c r="Q8232">
        <v>2</v>
      </c>
      <c r="R8232">
        <v>84</v>
      </c>
      <c r="S8232">
        <v>500</v>
      </c>
      <c r="T8232" t="str">
        <f t="shared" si="963"/>
        <v>500-1000</v>
      </c>
      <c r="U8232">
        <v>3.6</v>
      </c>
      <c r="V8232" t="str">
        <f t="shared" si="964"/>
        <v>3.5-4.0</v>
      </c>
      <c r="W8232" t="s">
        <v>20882</v>
      </c>
      <c r="X8232" s="5">
        <f t="shared" si="965"/>
        <v>41077</v>
      </c>
    </row>
    <row r="8233" spans="1:24" ht="15.6" x14ac:dyDescent="0.3">
      <c r="A8233">
        <v>166</v>
      </c>
      <c r="B8233" s="1" t="s">
        <v>17875</v>
      </c>
      <c r="C8233">
        <v>1</v>
      </c>
      <c r="D8233" t="str">
        <f>IFERROR(VLOOKUP(C8233,Country!$A$1:$B$16,2,0),0)</f>
        <v>India</v>
      </c>
      <c r="E8233" s="1" t="s">
        <v>2138</v>
      </c>
      <c r="F8233" t="s">
        <v>7798</v>
      </c>
      <c r="G8233" t="s">
        <v>2230</v>
      </c>
      <c r="H8233" t="s">
        <v>2231</v>
      </c>
      <c r="I8233">
        <v>77.324842439999998</v>
      </c>
      <c r="J8233">
        <v>28.569006049999999</v>
      </c>
      <c r="K8233" t="s">
        <v>211</v>
      </c>
      <c r="L8233" t="s">
        <v>208</v>
      </c>
      <c r="M8233" t="s">
        <v>26</v>
      </c>
      <c r="N8233" t="s">
        <v>26</v>
      </c>
      <c r="O8233" t="s">
        <v>27</v>
      </c>
      <c r="P8233" t="s">
        <v>27</v>
      </c>
      <c r="Q8233">
        <v>4</v>
      </c>
      <c r="R8233">
        <v>770</v>
      </c>
      <c r="S8233">
        <v>2000</v>
      </c>
      <c r="T8233" t="str">
        <f t="shared" si="963"/>
        <v>&gt;1000</v>
      </c>
      <c r="U8233">
        <v>3.7</v>
      </c>
      <c r="V8233" t="str">
        <f t="shared" si="964"/>
        <v>3.5-4.0</v>
      </c>
      <c r="W8233" t="s">
        <v>22690</v>
      </c>
      <c r="X8233" s="5">
        <f t="shared" si="965"/>
        <v>40561</v>
      </c>
    </row>
    <row r="8234" spans="1:24" ht="15.6" x14ac:dyDescent="0.3">
      <c r="A8234">
        <v>93766</v>
      </c>
      <c r="B8234" s="1" t="s">
        <v>11531</v>
      </c>
      <c r="C8234">
        <v>1</v>
      </c>
      <c r="D8234" t="str">
        <f>IFERROR(VLOOKUP(C8234,Country!$A$1:$B$16,2,0),0)</f>
        <v>India</v>
      </c>
      <c r="E8234" s="1" t="s">
        <v>700</v>
      </c>
      <c r="F8234" t="s">
        <v>13225</v>
      </c>
      <c r="G8234" t="s">
        <v>702</v>
      </c>
      <c r="H8234" t="s">
        <v>703</v>
      </c>
      <c r="I8234">
        <v>78.392621399999996</v>
      </c>
      <c r="J8234">
        <v>17.429584699999999</v>
      </c>
      <c r="K8234" t="s">
        <v>11533</v>
      </c>
      <c r="L8234" t="s">
        <v>208</v>
      </c>
      <c r="M8234" t="s">
        <v>26</v>
      </c>
      <c r="N8234" t="s">
        <v>26</v>
      </c>
      <c r="O8234" t="s">
        <v>27</v>
      </c>
      <c r="P8234" t="s">
        <v>27</v>
      </c>
      <c r="Q8234">
        <v>4</v>
      </c>
      <c r="R8234">
        <v>2218</v>
      </c>
      <c r="S8234">
        <v>2000</v>
      </c>
      <c r="T8234" t="str">
        <f t="shared" si="963"/>
        <v>&gt;1000</v>
      </c>
      <c r="U8234">
        <v>4.4000000000000004</v>
      </c>
      <c r="V8234" t="str">
        <f t="shared" si="964"/>
        <v>4.0-4.5</v>
      </c>
      <c r="W8234" t="s">
        <v>20905</v>
      </c>
      <c r="X8234" s="5">
        <f t="shared" ref="X8234:X8236" si="971">DATE(LEFT(W8234,4),MID(W8234,6,1),RIGHT(W8234,1))</f>
        <v>41398</v>
      </c>
    </row>
    <row r="8235" spans="1:24" ht="15.6" x14ac:dyDescent="0.3">
      <c r="A8235">
        <v>3400392</v>
      </c>
      <c r="B8235" s="1" t="s">
        <v>12947</v>
      </c>
      <c r="C8235">
        <v>1</v>
      </c>
      <c r="D8235" t="str">
        <f>IFERROR(VLOOKUP(C8235,Country!$A$1:$B$16,2,0),0)</f>
        <v>India</v>
      </c>
      <c r="E8235" s="1" t="s">
        <v>4670</v>
      </c>
      <c r="F8235" t="s">
        <v>12948</v>
      </c>
      <c r="G8235" t="s">
        <v>4681</v>
      </c>
      <c r="H8235" t="s">
        <v>4682</v>
      </c>
      <c r="I8235">
        <v>78.045359000000005</v>
      </c>
      <c r="J8235">
        <v>27.158822000000001</v>
      </c>
      <c r="K8235" t="s">
        <v>645</v>
      </c>
      <c r="L8235" t="s">
        <v>208</v>
      </c>
      <c r="M8235" t="s">
        <v>27</v>
      </c>
      <c r="N8235" t="s">
        <v>27</v>
      </c>
      <c r="O8235" t="s">
        <v>27</v>
      </c>
      <c r="P8235" t="s">
        <v>27</v>
      </c>
      <c r="Q8235">
        <v>2</v>
      </c>
      <c r="R8235">
        <v>168</v>
      </c>
      <c r="S8235">
        <v>700</v>
      </c>
      <c r="T8235" t="str">
        <f t="shared" si="963"/>
        <v>500-1000</v>
      </c>
      <c r="U8235">
        <v>4.0999999999999996</v>
      </c>
      <c r="V8235" t="str">
        <f t="shared" si="964"/>
        <v>4.0-4.5</v>
      </c>
      <c r="W8235" t="s">
        <v>22762</v>
      </c>
      <c r="X8235" s="5">
        <f t="shared" si="971"/>
        <v>42499</v>
      </c>
    </row>
    <row r="8236" spans="1:24" ht="15.6" x14ac:dyDescent="0.3">
      <c r="A8236">
        <v>111826</v>
      </c>
      <c r="B8236" s="1" t="s">
        <v>12949</v>
      </c>
      <c r="C8236">
        <v>1</v>
      </c>
      <c r="D8236" t="str">
        <f>IFERROR(VLOOKUP(C8236,Country!$A$1:$B$16,2,0),0)</f>
        <v>India</v>
      </c>
      <c r="E8236" s="1" t="s">
        <v>2798</v>
      </c>
      <c r="F8236" t="s">
        <v>12950</v>
      </c>
      <c r="G8236" t="s">
        <v>12951</v>
      </c>
      <c r="H8236" t="s">
        <v>12952</v>
      </c>
      <c r="I8236">
        <v>72.518125699999999</v>
      </c>
      <c r="J8236">
        <v>23.053446600000001</v>
      </c>
      <c r="K8236" t="s">
        <v>12953</v>
      </c>
      <c r="L8236" t="s">
        <v>208</v>
      </c>
      <c r="M8236" t="s">
        <v>27</v>
      </c>
      <c r="N8236" t="s">
        <v>27</v>
      </c>
      <c r="O8236" t="s">
        <v>27</v>
      </c>
      <c r="P8236" t="s">
        <v>27</v>
      </c>
      <c r="Q8236">
        <v>3</v>
      </c>
      <c r="R8236">
        <v>1041</v>
      </c>
      <c r="S8236">
        <v>1200</v>
      </c>
      <c r="T8236" t="str">
        <f t="shared" si="963"/>
        <v>&gt;1000</v>
      </c>
      <c r="U8236">
        <v>4.0999999999999996</v>
      </c>
      <c r="V8236" t="str">
        <f t="shared" si="964"/>
        <v>4.0-4.5</v>
      </c>
      <c r="W8236" t="s">
        <v>23397</v>
      </c>
      <c r="X8236" s="5">
        <f t="shared" si="971"/>
        <v>43221</v>
      </c>
    </row>
    <row r="8237" spans="1:24" ht="15.6" x14ac:dyDescent="0.3">
      <c r="A8237">
        <v>2400019</v>
      </c>
      <c r="B8237" s="1" t="s">
        <v>12954</v>
      </c>
      <c r="C8237">
        <v>1</v>
      </c>
      <c r="D8237" t="str">
        <f>IFERROR(VLOOKUP(C8237,Country!$A$1:$B$16,2,0),0)</f>
        <v>India</v>
      </c>
      <c r="E8237" s="1" t="s">
        <v>203</v>
      </c>
      <c r="F8237" t="s">
        <v>12955</v>
      </c>
      <c r="G8237" t="s">
        <v>205</v>
      </c>
      <c r="H8237" t="s">
        <v>206</v>
      </c>
      <c r="I8237">
        <v>81.832616000000002</v>
      </c>
      <c r="J8237">
        <v>25.451516999999999</v>
      </c>
      <c r="K8237" t="s">
        <v>3698</v>
      </c>
      <c r="L8237" t="s">
        <v>208</v>
      </c>
      <c r="M8237" t="s">
        <v>27</v>
      </c>
      <c r="N8237" t="s">
        <v>27</v>
      </c>
      <c r="O8237" t="s">
        <v>27</v>
      </c>
      <c r="P8237" t="s">
        <v>27</v>
      </c>
      <c r="Q8237">
        <v>3</v>
      </c>
      <c r="R8237">
        <v>51</v>
      </c>
      <c r="S8237">
        <v>500</v>
      </c>
      <c r="T8237" t="str">
        <f t="shared" si="963"/>
        <v>500-1000</v>
      </c>
      <c r="U8237">
        <v>3.2</v>
      </c>
      <c r="V8237" t="str">
        <f t="shared" si="964"/>
        <v>3.0-3.5</v>
      </c>
      <c r="W8237" t="s">
        <v>21496</v>
      </c>
      <c r="X8237" s="5">
        <f t="shared" si="965"/>
        <v>42149</v>
      </c>
    </row>
    <row r="8238" spans="1:24" ht="15.6" x14ac:dyDescent="0.3">
      <c r="A8238">
        <v>2200236</v>
      </c>
      <c r="B8238" s="1" t="s">
        <v>12956</v>
      </c>
      <c r="C8238">
        <v>1</v>
      </c>
      <c r="D8238" t="str">
        <f>IFERROR(VLOOKUP(C8238,Country!$A$1:$B$16,2,0),0)</f>
        <v>India</v>
      </c>
      <c r="E8238" s="1" t="s">
        <v>213</v>
      </c>
      <c r="F8238" t="s">
        <v>12957</v>
      </c>
      <c r="G8238" t="s">
        <v>220</v>
      </c>
      <c r="H8238" t="s">
        <v>221</v>
      </c>
      <c r="I8238">
        <v>74.879577780000005</v>
      </c>
      <c r="J8238">
        <v>31.622611110000001</v>
      </c>
      <c r="K8238" t="s">
        <v>217</v>
      </c>
      <c r="L8238" t="s">
        <v>208</v>
      </c>
      <c r="M8238" t="s">
        <v>27</v>
      </c>
      <c r="N8238" t="s">
        <v>27</v>
      </c>
      <c r="O8238" t="s">
        <v>27</v>
      </c>
      <c r="P8238" t="s">
        <v>27</v>
      </c>
      <c r="Q8238">
        <v>2</v>
      </c>
      <c r="R8238">
        <v>71</v>
      </c>
      <c r="S8238">
        <v>400</v>
      </c>
      <c r="T8238" t="str">
        <f t="shared" si="963"/>
        <v>250-500</v>
      </c>
      <c r="U8238">
        <v>3.8</v>
      </c>
      <c r="V8238" t="str">
        <f t="shared" si="964"/>
        <v>3.5-4.0</v>
      </c>
      <c r="W8238" t="s">
        <v>21862</v>
      </c>
      <c r="X8238" s="5">
        <f t="shared" si="965"/>
        <v>42147</v>
      </c>
    </row>
    <row r="8239" spans="1:24" ht="15.6" x14ac:dyDescent="0.3">
      <c r="A8239">
        <v>2200055</v>
      </c>
      <c r="B8239" s="1" t="s">
        <v>12958</v>
      </c>
      <c r="C8239">
        <v>1</v>
      </c>
      <c r="D8239" t="str">
        <f>IFERROR(VLOOKUP(C8239,Country!$A$1:$B$16,2,0),0)</f>
        <v>India</v>
      </c>
      <c r="E8239" s="1" t="s">
        <v>213</v>
      </c>
      <c r="F8239" t="s">
        <v>12959</v>
      </c>
      <c r="G8239" t="s">
        <v>12960</v>
      </c>
      <c r="H8239" t="s">
        <v>12961</v>
      </c>
      <c r="I8239">
        <v>74.883996999999994</v>
      </c>
      <c r="J8239">
        <v>31.641991000000001</v>
      </c>
      <c r="K8239" t="s">
        <v>217</v>
      </c>
      <c r="L8239" t="s">
        <v>208</v>
      </c>
      <c r="M8239" t="s">
        <v>27</v>
      </c>
      <c r="N8239" t="s">
        <v>27</v>
      </c>
      <c r="O8239" t="s">
        <v>27</v>
      </c>
      <c r="P8239" t="s">
        <v>27</v>
      </c>
      <c r="Q8239">
        <v>2</v>
      </c>
      <c r="R8239">
        <v>192</v>
      </c>
      <c r="S8239">
        <v>500</v>
      </c>
      <c r="T8239" t="str">
        <f t="shared" si="963"/>
        <v>500-1000</v>
      </c>
      <c r="U8239">
        <v>3.8</v>
      </c>
      <c r="V8239" t="str">
        <f t="shared" si="964"/>
        <v>3.5-4.0</v>
      </c>
      <c r="W8239" t="s">
        <v>21653</v>
      </c>
      <c r="X8239" s="5">
        <f t="shared" si="965"/>
        <v>42501</v>
      </c>
    </row>
    <row r="8240" spans="1:24" ht="15.6" x14ac:dyDescent="0.3">
      <c r="A8240">
        <v>2500030</v>
      </c>
      <c r="B8240" s="1" t="s">
        <v>951</v>
      </c>
      <c r="C8240">
        <v>1</v>
      </c>
      <c r="D8240" t="str">
        <f>IFERROR(VLOOKUP(C8240,Country!$A$1:$B$16,2,0),0)</f>
        <v>India</v>
      </c>
      <c r="E8240" s="1" t="s">
        <v>223</v>
      </c>
      <c r="F8240" t="s">
        <v>12962</v>
      </c>
      <c r="G8240" t="s">
        <v>2818</v>
      </c>
      <c r="H8240" t="s">
        <v>2819</v>
      </c>
      <c r="I8240">
        <v>75.317475000000002</v>
      </c>
      <c r="J8240">
        <v>19.87802778</v>
      </c>
      <c r="K8240" t="s">
        <v>217</v>
      </c>
      <c r="L8240" t="s">
        <v>208</v>
      </c>
      <c r="M8240" t="s">
        <v>27</v>
      </c>
      <c r="N8240" t="s">
        <v>27</v>
      </c>
      <c r="O8240" t="s">
        <v>27</v>
      </c>
      <c r="P8240" t="s">
        <v>27</v>
      </c>
      <c r="Q8240">
        <v>2</v>
      </c>
      <c r="R8240">
        <v>89</v>
      </c>
      <c r="S8240">
        <v>450</v>
      </c>
      <c r="T8240" t="str">
        <f t="shared" si="963"/>
        <v>250-500</v>
      </c>
      <c r="U8240">
        <v>3.7</v>
      </c>
      <c r="V8240" t="str">
        <f t="shared" si="964"/>
        <v>3.5-4.0</v>
      </c>
      <c r="W8240" t="s">
        <v>20903</v>
      </c>
      <c r="X8240" s="5">
        <f t="shared" si="965"/>
        <v>41057</v>
      </c>
    </row>
    <row r="8241" spans="1:24" ht="15.6" x14ac:dyDescent="0.3">
      <c r="A8241">
        <v>18366652</v>
      </c>
      <c r="B8241" s="1" t="s">
        <v>2829</v>
      </c>
      <c r="C8241">
        <v>1</v>
      </c>
      <c r="D8241" t="str">
        <f>IFERROR(VLOOKUP(C8241,Country!$A$1:$B$16,2,0),0)</f>
        <v>India</v>
      </c>
      <c r="E8241" s="1" t="s">
        <v>2821</v>
      </c>
      <c r="F8241" t="s">
        <v>12967</v>
      </c>
      <c r="G8241" t="s">
        <v>12968</v>
      </c>
      <c r="H8241" t="s">
        <v>12969</v>
      </c>
      <c r="I8241">
        <v>77.570996699999995</v>
      </c>
      <c r="J8241">
        <v>13.029197699999999</v>
      </c>
      <c r="K8241" t="s">
        <v>2833</v>
      </c>
      <c r="L8241" t="s">
        <v>208</v>
      </c>
      <c r="M8241" t="s">
        <v>27</v>
      </c>
      <c r="N8241" t="s">
        <v>27</v>
      </c>
      <c r="O8241" t="s">
        <v>27</v>
      </c>
      <c r="P8241" t="s">
        <v>27</v>
      </c>
      <c r="Q8241">
        <v>2</v>
      </c>
      <c r="R8241">
        <v>627</v>
      </c>
      <c r="S8241">
        <v>600</v>
      </c>
      <c r="T8241" t="str">
        <f t="shared" si="963"/>
        <v>500-1000</v>
      </c>
      <c r="U8241">
        <v>4.5999999999999996</v>
      </c>
      <c r="V8241" t="str">
        <f t="shared" si="964"/>
        <v>4.5-5.0</v>
      </c>
      <c r="W8241" t="s">
        <v>20903</v>
      </c>
      <c r="X8241" s="5">
        <f t="shared" si="965"/>
        <v>41057</v>
      </c>
    </row>
    <row r="8242" spans="1:24" ht="15.6" x14ac:dyDescent="0.3">
      <c r="A8242">
        <v>18430785</v>
      </c>
      <c r="B8242" s="1" t="s">
        <v>12970</v>
      </c>
      <c r="C8242">
        <v>1</v>
      </c>
      <c r="D8242" t="str">
        <f>IFERROR(VLOOKUP(C8242,Country!$A$1:$B$16,2,0),0)</f>
        <v>India</v>
      </c>
      <c r="E8242" s="1" t="s">
        <v>2821</v>
      </c>
      <c r="F8242" t="s">
        <v>12971</v>
      </c>
      <c r="G8242" t="s">
        <v>12972</v>
      </c>
      <c r="H8242" t="s">
        <v>12973</v>
      </c>
      <c r="I8242">
        <v>77.608178589999994</v>
      </c>
      <c r="J8242">
        <v>12.972531529999999</v>
      </c>
      <c r="K8242" t="s">
        <v>3101</v>
      </c>
      <c r="L8242" t="s">
        <v>208</v>
      </c>
      <c r="M8242" t="s">
        <v>27</v>
      </c>
      <c r="N8242" t="s">
        <v>27</v>
      </c>
      <c r="O8242" t="s">
        <v>27</v>
      </c>
      <c r="P8242" t="s">
        <v>27</v>
      </c>
      <c r="Q8242">
        <v>3</v>
      </c>
      <c r="R8242">
        <v>334</v>
      </c>
      <c r="S8242">
        <v>1200</v>
      </c>
      <c r="T8242" t="str">
        <f t="shared" si="963"/>
        <v>&gt;1000</v>
      </c>
      <c r="U8242">
        <v>4.2</v>
      </c>
      <c r="V8242" t="str">
        <f t="shared" si="964"/>
        <v>4.0-4.5</v>
      </c>
      <c r="W8242" t="s">
        <v>20898</v>
      </c>
      <c r="X8242" s="5">
        <f t="shared" si="965"/>
        <v>42143</v>
      </c>
    </row>
    <row r="8243" spans="1:24" ht="15.6" x14ac:dyDescent="0.3">
      <c r="A8243">
        <v>18461339</v>
      </c>
      <c r="B8243" s="1" t="s">
        <v>12980</v>
      </c>
      <c r="C8243">
        <v>1</v>
      </c>
      <c r="D8243" t="str">
        <f>IFERROR(VLOOKUP(C8243,Country!$A$1:$B$16,2,0),0)</f>
        <v>India</v>
      </c>
      <c r="E8243" s="1" t="s">
        <v>2835</v>
      </c>
      <c r="F8243" t="s">
        <v>12981</v>
      </c>
      <c r="G8243" t="s">
        <v>4722</v>
      </c>
      <c r="H8243" t="s">
        <v>4723</v>
      </c>
      <c r="I8243">
        <v>77.437020419999996</v>
      </c>
      <c r="J8243">
        <v>23.230791159999999</v>
      </c>
      <c r="K8243" t="s">
        <v>12982</v>
      </c>
      <c r="L8243" t="s">
        <v>208</v>
      </c>
      <c r="M8243" t="s">
        <v>27</v>
      </c>
      <c r="N8243" t="s">
        <v>27</v>
      </c>
      <c r="O8243" t="s">
        <v>27</v>
      </c>
      <c r="P8243" t="s">
        <v>27</v>
      </c>
      <c r="Q8243">
        <v>2</v>
      </c>
      <c r="R8243">
        <v>20</v>
      </c>
      <c r="S8243">
        <v>350</v>
      </c>
      <c r="T8243" t="str">
        <f t="shared" si="963"/>
        <v>250-500</v>
      </c>
      <c r="U8243">
        <v>3.6</v>
      </c>
      <c r="V8243" t="str">
        <f t="shared" si="964"/>
        <v>3.5-4.0</v>
      </c>
      <c r="W8243" t="s">
        <v>22321</v>
      </c>
      <c r="X8243" s="5">
        <f t="shared" ref="X8243:X8244" si="972">DATE(LEFT(W8243,4),MID(W8243,6,1),RIGHT(W8243,1))</f>
        <v>42494</v>
      </c>
    </row>
    <row r="8244" spans="1:24" ht="15.6" x14ac:dyDescent="0.3">
      <c r="A8244">
        <v>2900469</v>
      </c>
      <c r="B8244" s="1" t="s">
        <v>12983</v>
      </c>
      <c r="C8244">
        <v>1</v>
      </c>
      <c r="D8244" t="str">
        <f>IFERROR(VLOOKUP(C8244,Country!$A$1:$B$16,2,0),0)</f>
        <v>India</v>
      </c>
      <c r="E8244" s="1" t="s">
        <v>234</v>
      </c>
      <c r="F8244" t="s">
        <v>12984</v>
      </c>
      <c r="G8244" t="s">
        <v>246</v>
      </c>
      <c r="H8244" t="s">
        <v>247</v>
      </c>
      <c r="I8244">
        <v>85.808236109999996</v>
      </c>
      <c r="J8244">
        <v>20.343069440000001</v>
      </c>
      <c r="K8244" t="s">
        <v>396</v>
      </c>
      <c r="L8244" t="s">
        <v>208</v>
      </c>
      <c r="M8244" t="s">
        <v>27</v>
      </c>
      <c r="N8244" t="s">
        <v>27</v>
      </c>
      <c r="O8244" t="s">
        <v>27</v>
      </c>
      <c r="P8244" t="s">
        <v>27</v>
      </c>
      <c r="Q8244">
        <v>1</v>
      </c>
      <c r="R8244">
        <v>173</v>
      </c>
      <c r="S8244">
        <v>450</v>
      </c>
      <c r="T8244" t="str">
        <f t="shared" si="963"/>
        <v>250-500</v>
      </c>
      <c r="U8244">
        <v>3.6</v>
      </c>
      <c r="V8244" t="str">
        <f t="shared" si="964"/>
        <v>3.5-4.0</v>
      </c>
      <c r="W8244" t="s">
        <v>22503</v>
      </c>
      <c r="X8244" s="5">
        <f t="shared" si="972"/>
        <v>41399</v>
      </c>
    </row>
    <row r="8245" spans="1:24" ht="15.6" x14ac:dyDescent="0.3">
      <c r="A8245">
        <v>18377283</v>
      </c>
      <c r="B8245" s="1" t="s">
        <v>12985</v>
      </c>
      <c r="C8245">
        <v>1</v>
      </c>
      <c r="D8245" t="str">
        <f>IFERROR(VLOOKUP(C8245,Country!$A$1:$B$16,2,0),0)</f>
        <v>India</v>
      </c>
      <c r="E8245" s="1" t="s">
        <v>234</v>
      </c>
      <c r="F8245" t="s">
        <v>12986</v>
      </c>
      <c r="G8245" t="s">
        <v>12987</v>
      </c>
      <c r="H8245" t="s">
        <v>12988</v>
      </c>
      <c r="I8245">
        <v>85.842959250000007</v>
      </c>
      <c r="J8245">
        <v>20.29322917</v>
      </c>
      <c r="K8245" t="s">
        <v>679</v>
      </c>
      <c r="L8245" t="s">
        <v>208</v>
      </c>
      <c r="M8245" t="s">
        <v>27</v>
      </c>
      <c r="N8245" t="s">
        <v>27</v>
      </c>
      <c r="O8245" t="s">
        <v>27</v>
      </c>
      <c r="P8245" t="s">
        <v>27</v>
      </c>
      <c r="Q8245">
        <v>2</v>
      </c>
      <c r="R8245">
        <v>56</v>
      </c>
      <c r="S8245">
        <v>500</v>
      </c>
      <c r="T8245" t="str">
        <f t="shared" si="963"/>
        <v>500-1000</v>
      </c>
      <c r="U8245">
        <v>3.8</v>
      </c>
      <c r="V8245" t="str">
        <f t="shared" si="964"/>
        <v>3.5-4.0</v>
      </c>
      <c r="W8245" t="s">
        <v>22883</v>
      </c>
      <c r="X8245" s="5">
        <f t="shared" si="965"/>
        <v>40308</v>
      </c>
    </row>
    <row r="8246" spans="1:24" ht="15.6" x14ac:dyDescent="0.3">
      <c r="A8246">
        <v>3000014</v>
      </c>
      <c r="B8246" s="1" t="s">
        <v>12997</v>
      </c>
      <c r="C8246">
        <v>1</v>
      </c>
      <c r="D8246" t="str">
        <f>IFERROR(VLOOKUP(C8246,Country!$A$1:$B$16,2,0),0)</f>
        <v>India</v>
      </c>
      <c r="E8246" s="1" t="s">
        <v>2859</v>
      </c>
      <c r="F8246" t="s">
        <v>12998</v>
      </c>
      <c r="G8246" t="s">
        <v>2866</v>
      </c>
      <c r="H8246" t="s">
        <v>2867</v>
      </c>
      <c r="I8246">
        <v>76.951736109999999</v>
      </c>
      <c r="J8246">
        <v>11.00668611</v>
      </c>
      <c r="K8246" t="s">
        <v>1058</v>
      </c>
      <c r="L8246" t="s">
        <v>208</v>
      </c>
      <c r="M8246" t="s">
        <v>27</v>
      </c>
      <c r="N8246" t="s">
        <v>27</v>
      </c>
      <c r="O8246" t="s">
        <v>27</v>
      </c>
      <c r="P8246" t="s">
        <v>27</v>
      </c>
      <c r="Q8246">
        <v>2</v>
      </c>
      <c r="R8246">
        <v>225</v>
      </c>
      <c r="S8246">
        <v>400</v>
      </c>
      <c r="T8246" t="str">
        <f t="shared" si="963"/>
        <v>250-500</v>
      </c>
      <c r="U8246">
        <v>4.3</v>
      </c>
      <c r="V8246" t="str">
        <f t="shared" si="964"/>
        <v>4.0-4.5</v>
      </c>
      <c r="W8246" t="s">
        <v>22320</v>
      </c>
      <c r="X8246" s="5">
        <f t="shared" si="965"/>
        <v>43239</v>
      </c>
    </row>
    <row r="8247" spans="1:24" ht="15.6" x14ac:dyDescent="0.3">
      <c r="A8247">
        <v>3001065</v>
      </c>
      <c r="B8247" s="1" t="s">
        <v>12999</v>
      </c>
      <c r="C8247">
        <v>1</v>
      </c>
      <c r="D8247" t="str">
        <f>IFERROR(VLOOKUP(C8247,Country!$A$1:$B$16,2,0),0)</f>
        <v>India</v>
      </c>
      <c r="E8247" s="1" t="s">
        <v>2859</v>
      </c>
      <c r="F8247" t="s">
        <v>13000</v>
      </c>
      <c r="G8247" t="s">
        <v>13001</v>
      </c>
      <c r="H8247" t="s">
        <v>13002</v>
      </c>
      <c r="I8247">
        <v>76.998349200000007</v>
      </c>
      <c r="J8247">
        <v>11.022297610000001</v>
      </c>
      <c r="K8247" t="s">
        <v>1255</v>
      </c>
      <c r="L8247" t="s">
        <v>208</v>
      </c>
      <c r="M8247" t="s">
        <v>27</v>
      </c>
      <c r="N8247" t="s">
        <v>27</v>
      </c>
      <c r="O8247" t="s">
        <v>27</v>
      </c>
      <c r="P8247" t="s">
        <v>27</v>
      </c>
      <c r="Q8247">
        <v>1</v>
      </c>
      <c r="R8247">
        <v>161</v>
      </c>
      <c r="S8247">
        <v>300</v>
      </c>
      <c r="T8247" t="str">
        <f t="shared" si="963"/>
        <v>250-500</v>
      </c>
      <c r="U8247">
        <v>4.3</v>
      </c>
      <c r="V8247" t="str">
        <f t="shared" si="964"/>
        <v>4.0-4.5</v>
      </c>
      <c r="W8247" t="s">
        <v>22164</v>
      </c>
      <c r="X8247" s="5">
        <f t="shared" si="965"/>
        <v>41786</v>
      </c>
    </row>
    <row r="8248" spans="1:24" ht="15.6" x14ac:dyDescent="0.3">
      <c r="A8248">
        <v>2100322</v>
      </c>
      <c r="B8248" s="1" t="s">
        <v>13212</v>
      </c>
      <c r="C8248">
        <v>1</v>
      </c>
      <c r="D8248" t="str">
        <f>IFERROR(VLOOKUP(C8248,Country!$A$1:$B$16,2,0),0)</f>
        <v>India</v>
      </c>
      <c r="E8248" s="1" t="s">
        <v>3124</v>
      </c>
      <c r="F8248" t="s">
        <v>13213</v>
      </c>
      <c r="G8248" t="s">
        <v>3130</v>
      </c>
      <c r="H8248" t="s">
        <v>3131</v>
      </c>
      <c r="I8248">
        <v>91.753166669999999</v>
      </c>
      <c r="J8248">
        <v>26.19166667</v>
      </c>
      <c r="K8248" t="s">
        <v>581</v>
      </c>
      <c r="L8248" t="s">
        <v>208</v>
      </c>
      <c r="M8248" t="s">
        <v>27</v>
      </c>
      <c r="N8248" t="s">
        <v>27</v>
      </c>
      <c r="O8248" t="s">
        <v>27</v>
      </c>
      <c r="P8248" t="s">
        <v>27</v>
      </c>
      <c r="Q8248">
        <v>1</v>
      </c>
      <c r="R8248">
        <v>142</v>
      </c>
      <c r="S8248">
        <v>300</v>
      </c>
      <c r="T8248" t="str">
        <f t="shared" si="963"/>
        <v>250-500</v>
      </c>
      <c r="U8248">
        <v>3.6</v>
      </c>
      <c r="V8248" t="str">
        <f t="shared" si="964"/>
        <v>3.5-4.0</v>
      </c>
      <c r="W8248" t="s">
        <v>21197</v>
      </c>
      <c r="X8248" s="5">
        <f t="shared" ref="X8248:X8250" si="973">DATE(LEFT(W8248,4),MID(W8248,6,1),RIGHT(W8248,1))</f>
        <v>41403</v>
      </c>
    </row>
    <row r="8249" spans="1:24" ht="15.6" x14ac:dyDescent="0.3">
      <c r="A8249">
        <v>2100074</v>
      </c>
      <c r="B8249" s="1" t="s">
        <v>13214</v>
      </c>
      <c r="C8249">
        <v>1</v>
      </c>
      <c r="D8249" t="str">
        <f>IFERROR(VLOOKUP(C8249,Country!$A$1:$B$16,2,0),0)</f>
        <v>India</v>
      </c>
      <c r="E8249" s="1" t="s">
        <v>3124</v>
      </c>
      <c r="F8249" t="s">
        <v>13215</v>
      </c>
      <c r="G8249" t="s">
        <v>13216</v>
      </c>
      <c r="H8249" t="s">
        <v>13217</v>
      </c>
      <c r="I8249">
        <v>91.785355559999999</v>
      </c>
      <c r="J8249">
        <v>26.172216670000001</v>
      </c>
      <c r="K8249" t="s">
        <v>13218</v>
      </c>
      <c r="L8249" t="s">
        <v>208</v>
      </c>
      <c r="M8249" t="s">
        <v>27</v>
      </c>
      <c r="N8249" t="s">
        <v>27</v>
      </c>
      <c r="O8249" t="s">
        <v>27</v>
      </c>
      <c r="P8249" t="s">
        <v>27</v>
      </c>
      <c r="Q8249">
        <v>3</v>
      </c>
      <c r="R8249">
        <v>256</v>
      </c>
      <c r="S8249">
        <v>1000</v>
      </c>
      <c r="T8249" t="str">
        <f t="shared" si="963"/>
        <v>&gt;1000</v>
      </c>
      <c r="U8249">
        <v>4</v>
      </c>
      <c r="V8249" t="str">
        <f t="shared" si="964"/>
        <v>4.0-4.5</v>
      </c>
      <c r="W8249" t="s">
        <v>21348</v>
      </c>
      <c r="X8249" s="5">
        <f t="shared" si="973"/>
        <v>41033</v>
      </c>
    </row>
    <row r="8250" spans="1:24" ht="15.6" x14ac:dyDescent="0.3">
      <c r="A8250">
        <v>1400544</v>
      </c>
      <c r="B8250" s="1" t="s">
        <v>13226</v>
      </c>
      <c r="C8250">
        <v>1</v>
      </c>
      <c r="D8250" t="str">
        <f>IFERROR(VLOOKUP(C8250,Country!$A$1:$B$16,2,0),0)</f>
        <v>India</v>
      </c>
      <c r="E8250" s="1" t="s">
        <v>711</v>
      </c>
      <c r="F8250" t="s">
        <v>13227</v>
      </c>
      <c r="G8250" t="s">
        <v>6853</v>
      </c>
      <c r="H8250" t="s">
        <v>6854</v>
      </c>
      <c r="I8250">
        <v>75.881991350000007</v>
      </c>
      <c r="J8250">
        <v>22.651846849999998</v>
      </c>
      <c r="K8250" t="s">
        <v>396</v>
      </c>
      <c r="L8250" t="s">
        <v>208</v>
      </c>
      <c r="M8250" t="s">
        <v>27</v>
      </c>
      <c r="N8250" t="s">
        <v>27</v>
      </c>
      <c r="O8250" t="s">
        <v>27</v>
      </c>
      <c r="P8250" t="s">
        <v>27</v>
      </c>
      <c r="Q8250">
        <v>3</v>
      </c>
      <c r="R8250">
        <v>100</v>
      </c>
      <c r="S8250">
        <v>850</v>
      </c>
      <c r="T8250" t="str">
        <f t="shared" si="963"/>
        <v>500-1000</v>
      </c>
      <c r="U8250">
        <v>4.0999999999999996</v>
      </c>
      <c r="V8250" t="str">
        <f t="shared" si="964"/>
        <v>4.0-4.5</v>
      </c>
      <c r="W8250" t="s">
        <v>20662</v>
      </c>
      <c r="X8250" s="5">
        <f t="shared" si="973"/>
        <v>40665</v>
      </c>
    </row>
    <row r="8251" spans="1:24" ht="15.6" x14ac:dyDescent="0.3">
      <c r="A8251">
        <v>18209498</v>
      </c>
      <c r="B8251" s="1" t="s">
        <v>19390</v>
      </c>
      <c r="C8251">
        <v>1</v>
      </c>
      <c r="D8251" t="str">
        <f>IFERROR(VLOOKUP(C8251,Country!$A$1:$B$16,2,0),0)</f>
        <v>India</v>
      </c>
      <c r="E8251" s="1" t="s">
        <v>726</v>
      </c>
      <c r="F8251" t="s">
        <v>19391</v>
      </c>
      <c r="G8251" t="s">
        <v>19392</v>
      </c>
      <c r="H8251" t="s">
        <v>19393</v>
      </c>
      <c r="I8251">
        <v>75.802300000000002</v>
      </c>
      <c r="J8251">
        <v>26.84615556</v>
      </c>
      <c r="K8251" t="s">
        <v>19394</v>
      </c>
      <c r="L8251" t="s">
        <v>208</v>
      </c>
      <c r="M8251" t="s">
        <v>27</v>
      </c>
      <c r="N8251" t="s">
        <v>26</v>
      </c>
      <c r="O8251" t="s">
        <v>27</v>
      </c>
      <c r="P8251" t="s">
        <v>27</v>
      </c>
      <c r="Q8251">
        <v>4</v>
      </c>
      <c r="R8251">
        <v>322</v>
      </c>
      <c r="S8251">
        <v>2000</v>
      </c>
      <c r="T8251" t="str">
        <f t="shared" si="963"/>
        <v>&gt;1000</v>
      </c>
      <c r="U8251">
        <v>4.9000000000000004</v>
      </c>
      <c r="V8251" t="str">
        <f t="shared" si="964"/>
        <v>4.5-5.0</v>
      </c>
      <c r="W8251" t="s">
        <v>22798</v>
      </c>
      <c r="X8251" s="5">
        <f t="shared" si="965"/>
        <v>42262</v>
      </c>
    </row>
    <row r="8252" spans="1:24" ht="15.6" x14ac:dyDescent="0.3">
      <c r="A8252">
        <v>1400056</v>
      </c>
      <c r="B8252" s="1" t="s">
        <v>13232</v>
      </c>
      <c r="C8252">
        <v>1</v>
      </c>
      <c r="D8252" t="str">
        <f>IFERROR(VLOOKUP(C8252,Country!$A$1:$B$16,2,0),0)</f>
        <v>India</v>
      </c>
      <c r="E8252" s="1" t="s">
        <v>711</v>
      </c>
      <c r="F8252" t="s">
        <v>13233</v>
      </c>
      <c r="G8252" t="s">
        <v>717</v>
      </c>
      <c r="H8252" t="s">
        <v>718</v>
      </c>
      <c r="I8252">
        <v>75.887648200000001</v>
      </c>
      <c r="J8252">
        <v>22.725835100000001</v>
      </c>
      <c r="K8252" t="s">
        <v>211</v>
      </c>
      <c r="L8252" t="s">
        <v>208</v>
      </c>
      <c r="M8252" t="s">
        <v>27</v>
      </c>
      <c r="N8252" t="s">
        <v>27</v>
      </c>
      <c r="O8252" t="s">
        <v>27</v>
      </c>
      <c r="P8252" t="s">
        <v>27</v>
      </c>
      <c r="Q8252">
        <v>3</v>
      </c>
      <c r="R8252">
        <v>496</v>
      </c>
      <c r="S8252">
        <v>850</v>
      </c>
      <c r="T8252" t="str">
        <f t="shared" si="963"/>
        <v>500-1000</v>
      </c>
      <c r="U8252">
        <v>4</v>
      </c>
      <c r="V8252" t="str">
        <f t="shared" si="964"/>
        <v>4.0-4.5</v>
      </c>
      <c r="W8252" t="s">
        <v>21657</v>
      </c>
      <c r="X8252" s="5">
        <f t="shared" si="965"/>
        <v>41405</v>
      </c>
    </row>
    <row r="8253" spans="1:24" ht="15.6" x14ac:dyDescent="0.3">
      <c r="A8253">
        <v>1401948</v>
      </c>
      <c r="B8253" s="1" t="s">
        <v>13234</v>
      </c>
      <c r="C8253">
        <v>1</v>
      </c>
      <c r="D8253" t="str">
        <f>IFERROR(VLOOKUP(C8253,Country!$A$1:$B$16,2,0),0)</f>
        <v>India</v>
      </c>
      <c r="E8253" s="1" t="s">
        <v>711</v>
      </c>
      <c r="F8253" t="s">
        <v>13235</v>
      </c>
      <c r="G8253" t="s">
        <v>722</v>
      </c>
      <c r="H8253" t="s">
        <v>723</v>
      </c>
      <c r="I8253">
        <v>75.886362340000005</v>
      </c>
      <c r="J8253">
        <v>22.761593059999999</v>
      </c>
      <c r="K8253" t="s">
        <v>3018</v>
      </c>
      <c r="L8253" t="s">
        <v>208</v>
      </c>
      <c r="M8253" t="s">
        <v>27</v>
      </c>
      <c r="N8253" t="s">
        <v>27</v>
      </c>
      <c r="O8253" t="s">
        <v>27</v>
      </c>
      <c r="P8253" t="s">
        <v>27</v>
      </c>
      <c r="Q8253">
        <v>2</v>
      </c>
      <c r="R8253">
        <v>69</v>
      </c>
      <c r="S8253">
        <v>650</v>
      </c>
      <c r="T8253" t="str">
        <f t="shared" si="963"/>
        <v>500-1000</v>
      </c>
      <c r="U8253">
        <v>3.8</v>
      </c>
      <c r="V8253" t="str">
        <f t="shared" si="964"/>
        <v>3.5-4.0</v>
      </c>
      <c r="W8253" t="s">
        <v>20784</v>
      </c>
      <c r="X8253" s="5">
        <f t="shared" ref="X8253:X8254" si="974">DATE(LEFT(W8253,4),MID(W8253,6,1),RIGHT(W8253,1))</f>
        <v>41764</v>
      </c>
    </row>
    <row r="8254" spans="1:24" ht="15.6" x14ac:dyDescent="0.3">
      <c r="A8254">
        <v>1402089</v>
      </c>
      <c r="B8254" s="1" t="s">
        <v>13236</v>
      </c>
      <c r="C8254">
        <v>1</v>
      </c>
      <c r="D8254" t="str">
        <f>IFERROR(VLOOKUP(C8254,Country!$A$1:$B$16,2,0),0)</f>
        <v>India</v>
      </c>
      <c r="E8254" s="1" t="s">
        <v>711</v>
      </c>
      <c r="F8254" t="s">
        <v>13237</v>
      </c>
      <c r="G8254" t="s">
        <v>722</v>
      </c>
      <c r="H8254" t="s">
        <v>723</v>
      </c>
      <c r="I8254">
        <v>75.893106299999999</v>
      </c>
      <c r="J8254">
        <v>22.745536000000001</v>
      </c>
      <c r="K8254" t="s">
        <v>3018</v>
      </c>
      <c r="L8254" t="s">
        <v>208</v>
      </c>
      <c r="M8254" t="s">
        <v>27</v>
      </c>
      <c r="N8254" t="s">
        <v>27</v>
      </c>
      <c r="O8254" t="s">
        <v>27</v>
      </c>
      <c r="P8254" t="s">
        <v>27</v>
      </c>
      <c r="Q8254">
        <v>2</v>
      </c>
      <c r="R8254">
        <v>171</v>
      </c>
      <c r="S8254">
        <v>500</v>
      </c>
      <c r="T8254" t="str">
        <f t="shared" si="963"/>
        <v>500-1000</v>
      </c>
      <c r="U8254">
        <v>4.3</v>
      </c>
      <c r="V8254" t="str">
        <f t="shared" si="964"/>
        <v>4.0-4.5</v>
      </c>
      <c r="W8254" t="s">
        <v>20894</v>
      </c>
      <c r="X8254" s="5">
        <f t="shared" si="974"/>
        <v>42864</v>
      </c>
    </row>
    <row r="8255" spans="1:24" ht="15.6" x14ac:dyDescent="0.3">
      <c r="A8255">
        <v>100080</v>
      </c>
      <c r="B8255" s="1" t="s">
        <v>13238</v>
      </c>
      <c r="C8255">
        <v>1</v>
      </c>
      <c r="D8255" t="str">
        <f>IFERROR(VLOOKUP(C8255,Country!$A$1:$B$16,2,0),0)</f>
        <v>India</v>
      </c>
      <c r="E8255" s="1" t="s">
        <v>726</v>
      </c>
      <c r="F8255" t="s">
        <v>13239</v>
      </c>
      <c r="G8255" t="s">
        <v>13240</v>
      </c>
      <c r="H8255" t="s">
        <v>13241</v>
      </c>
      <c r="I8255">
        <v>75.837333000000001</v>
      </c>
      <c r="J8255">
        <v>26.766535999999999</v>
      </c>
      <c r="K8255" t="s">
        <v>6555</v>
      </c>
      <c r="L8255" t="s">
        <v>208</v>
      </c>
      <c r="M8255" t="s">
        <v>27</v>
      </c>
      <c r="N8255" t="s">
        <v>27</v>
      </c>
      <c r="O8255" t="s">
        <v>27</v>
      </c>
      <c r="P8255" t="s">
        <v>27</v>
      </c>
      <c r="Q8255">
        <v>3</v>
      </c>
      <c r="R8255">
        <v>1478</v>
      </c>
      <c r="S8255">
        <v>1600</v>
      </c>
      <c r="T8255" t="str">
        <f t="shared" si="963"/>
        <v>&gt;1000</v>
      </c>
      <c r="U8255">
        <v>4.3</v>
      </c>
      <c r="V8255" t="str">
        <f t="shared" si="964"/>
        <v>4.0-4.5</v>
      </c>
      <c r="W8255" t="s">
        <v>23264</v>
      </c>
      <c r="X8255" s="5">
        <f t="shared" si="965"/>
        <v>42865</v>
      </c>
    </row>
    <row r="8256" spans="1:24" ht="15.6" x14ac:dyDescent="0.3">
      <c r="A8256">
        <v>18378852</v>
      </c>
      <c r="B8256" s="1" t="s">
        <v>15762</v>
      </c>
      <c r="C8256">
        <v>1</v>
      </c>
      <c r="D8256" t="str">
        <f>IFERROR(VLOOKUP(C8256,Country!$A$1:$B$16,2,0),0)</f>
        <v>India</v>
      </c>
      <c r="E8256" s="1" t="s">
        <v>6191</v>
      </c>
      <c r="F8256" t="s">
        <v>20419</v>
      </c>
      <c r="G8256" t="s">
        <v>9441</v>
      </c>
      <c r="H8256" t="s">
        <v>9442</v>
      </c>
      <c r="I8256">
        <v>73.798206399999998</v>
      </c>
      <c r="J8256">
        <v>18.554382</v>
      </c>
      <c r="K8256" t="s">
        <v>15764</v>
      </c>
      <c r="L8256" t="s">
        <v>208</v>
      </c>
      <c r="M8256" t="s">
        <v>27</v>
      </c>
      <c r="N8256" t="s">
        <v>26</v>
      </c>
      <c r="O8256" t="s">
        <v>27</v>
      </c>
      <c r="P8256" t="s">
        <v>27</v>
      </c>
      <c r="Q8256">
        <v>4</v>
      </c>
      <c r="R8256">
        <v>375</v>
      </c>
      <c r="S8256">
        <v>2000</v>
      </c>
      <c r="T8256" t="str">
        <f t="shared" si="963"/>
        <v>&gt;1000</v>
      </c>
      <c r="U8256">
        <v>4.3</v>
      </c>
      <c r="V8256" t="str">
        <f t="shared" si="964"/>
        <v>4.0-4.5</v>
      </c>
      <c r="W8256" t="s">
        <v>21252</v>
      </c>
      <c r="X8256" s="5">
        <f>DATE(LEFT(W8256,4),MID(W8256,6,1),RIGHT(W8256,1))</f>
        <v>40788</v>
      </c>
    </row>
    <row r="8257" spans="1:24" ht="15.6" x14ac:dyDescent="0.3">
      <c r="A8257">
        <v>65055</v>
      </c>
      <c r="B8257" s="1" t="s">
        <v>789</v>
      </c>
      <c r="C8257">
        <v>1</v>
      </c>
      <c r="D8257" t="str">
        <f>IFERROR(VLOOKUP(C8257,Country!$A$1:$B$16,2,0),0)</f>
        <v>India</v>
      </c>
      <c r="E8257" s="1" t="s">
        <v>261</v>
      </c>
      <c r="F8257" t="s">
        <v>14501</v>
      </c>
      <c r="G8257" t="s">
        <v>14498</v>
      </c>
      <c r="H8257" t="s">
        <v>14499</v>
      </c>
      <c r="I8257">
        <v>80.233109999999996</v>
      </c>
      <c r="J8257">
        <v>13.045479</v>
      </c>
      <c r="K8257" t="s">
        <v>543</v>
      </c>
      <c r="L8257" t="s">
        <v>208</v>
      </c>
      <c r="M8257" t="s">
        <v>27</v>
      </c>
      <c r="N8257" t="s">
        <v>27</v>
      </c>
      <c r="O8257" t="s">
        <v>27</v>
      </c>
      <c r="P8257" t="s">
        <v>27</v>
      </c>
      <c r="Q8257">
        <v>4</v>
      </c>
      <c r="R8257">
        <v>3848</v>
      </c>
      <c r="S8257">
        <v>2000</v>
      </c>
      <c r="T8257" t="str">
        <f t="shared" si="963"/>
        <v>&gt;1000</v>
      </c>
      <c r="U8257">
        <v>4.4000000000000004</v>
      </c>
      <c r="V8257" t="str">
        <f t="shared" si="964"/>
        <v>4.0-4.5</v>
      </c>
      <c r="W8257" t="s">
        <v>21640</v>
      </c>
      <c r="X8257" s="5">
        <f t="shared" si="965"/>
        <v>43262</v>
      </c>
    </row>
    <row r="8258" spans="1:24" ht="15.6" x14ac:dyDescent="0.3">
      <c r="A8258">
        <v>900969</v>
      </c>
      <c r="B8258" s="1" t="s">
        <v>789</v>
      </c>
      <c r="C8258">
        <v>1</v>
      </c>
      <c r="D8258" t="str">
        <f>IFERROR(VLOOKUP(C8258,Country!$A$1:$B$16,2,0),0)</f>
        <v>India</v>
      </c>
      <c r="E8258" s="1" t="s">
        <v>740</v>
      </c>
      <c r="F8258" t="s">
        <v>13256</v>
      </c>
      <c r="G8258" t="s">
        <v>747</v>
      </c>
      <c r="H8258" t="s">
        <v>748</v>
      </c>
      <c r="I8258">
        <v>76.28326792</v>
      </c>
      <c r="J8258">
        <v>9.9828338859999999</v>
      </c>
      <c r="K8258" t="s">
        <v>13257</v>
      </c>
      <c r="L8258" t="s">
        <v>208</v>
      </c>
      <c r="M8258" t="s">
        <v>27</v>
      </c>
      <c r="N8258" t="s">
        <v>27</v>
      </c>
      <c r="O8258" t="s">
        <v>27</v>
      </c>
      <c r="P8258" t="s">
        <v>27</v>
      </c>
      <c r="Q8258">
        <v>3</v>
      </c>
      <c r="R8258">
        <v>213</v>
      </c>
      <c r="S8258">
        <v>1500</v>
      </c>
      <c r="T8258" t="str">
        <f t="shared" si="963"/>
        <v>&gt;1000</v>
      </c>
      <c r="U8258">
        <v>4.5</v>
      </c>
      <c r="V8258" t="str">
        <f t="shared" si="964"/>
        <v>4.0-4.5</v>
      </c>
      <c r="W8258" t="s">
        <v>22320</v>
      </c>
      <c r="X8258" s="5">
        <f t="shared" si="965"/>
        <v>43239</v>
      </c>
    </row>
    <row r="8259" spans="1:24" ht="15.6" x14ac:dyDescent="0.3">
      <c r="A8259">
        <v>900561</v>
      </c>
      <c r="B8259" s="1" t="s">
        <v>13258</v>
      </c>
      <c r="C8259">
        <v>1</v>
      </c>
      <c r="D8259" t="str">
        <f>IFERROR(VLOOKUP(C8259,Country!$A$1:$B$16,2,0),0)</f>
        <v>India</v>
      </c>
      <c r="E8259" s="1" t="s">
        <v>740</v>
      </c>
      <c r="F8259" t="s">
        <v>13259</v>
      </c>
      <c r="G8259" t="s">
        <v>752</v>
      </c>
      <c r="H8259" t="s">
        <v>753</v>
      </c>
      <c r="I8259">
        <v>76.345397219999995</v>
      </c>
      <c r="J8259">
        <v>10.006880560000001</v>
      </c>
      <c r="K8259" t="s">
        <v>290</v>
      </c>
      <c r="L8259" t="s">
        <v>208</v>
      </c>
      <c r="M8259" t="s">
        <v>27</v>
      </c>
      <c r="N8259" t="s">
        <v>27</v>
      </c>
      <c r="O8259" t="s">
        <v>27</v>
      </c>
      <c r="P8259" t="s">
        <v>27</v>
      </c>
      <c r="Q8259">
        <v>1</v>
      </c>
      <c r="R8259">
        <v>406</v>
      </c>
      <c r="S8259">
        <v>400</v>
      </c>
      <c r="T8259" t="str">
        <f t="shared" ref="T8259:T8322" si="975">_xlfn.SWITCH(TRUE,S8259&lt;100,"0-100",S8259&lt;250,"100-250",S8259&lt;500,"250-500",S8259&lt;1000,"500-1000",S8259&gt;=1000,"&gt;1000")</f>
        <v>250-500</v>
      </c>
      <c r="U8259">
        <v>4</v>
      </c>
      <c r="V8259" t="str">
        <f t="shared" ref="V8259:V8322" si="976">_xlfn.IFS(U8259=1,"1.0-1.5",OR(U8259=1.8,U8259=1.9),"1.5-2.0",OR(U8259=2,U8259=2.1,U8259=2.2,U8259=2.3,U8259=2.4,U8259=2.5),"2.0-2.5",OR(U8259=2.6,U8259=2.7,U8259=2.8,U8259=2.9),"2.5-3.0",OR(U8259=3,U8259=3.1,U8259=3.2,U8259=3.3,U8259=3.4,U8259=3.5),"3.0-3.5",OR(U8259=3.6,U8259=3.7,U8259=3.8,U8259=3.9),"3.5-4.0",OR(U8259=4,U8259=4.1,U8259=4.2,U8259=4.3,U8259=4.4,U8259=4.3,U8259=4.5),"4.0-4.5",OR(U8259=4.6,U8259=4.7,U8259=4.8,U8259=4.9),"4.5-5.0")</f>
        <v>4.0-4.5</v>
      </c>
      <c r="W8259" t="s">
        <v>22509</v>
      </c>
      <c r="X8259" s="5">
        <f t="shared" ref="X8259:X8321" si="977">DATE(LEFT(W8259,4),MID(W8259,6,1),RIGHT(W8259,2))</f>
        <v>42867</v>
      </c>
    </row>
    <row r="8260" spans="1:24" ht="15.6" x14ac:dyDescent="0.3">
      <c r="A8260">
        <v>801690</v>
      </c>
      <c r="B8260" s="1" t="s">
        <v>6836</v>
      </c>
      <c r="C8260">
        <v>1</v>
      </c>
      <c r="D8260" t="str">
        <f>IFERROR(VLOOKUP(C8260,Country!$A$1:$B$16,2,0),0)</f>
        <v>India</v>
      </c>
      <c r="E8260" s="1" t="s">
        <v>764</v>
      </c>
      <c r="F8260" t="s">
        <v>13262</v>
      </c>
      <c r="G8260" t="s">
        <v>3153</v>
      </c>
      <c r="H8260" t="s">
        <v>3154</v>
      </c>
      <c r="I8260">
        <v>81.001184899999998</v>
      </c>
      <c r="J8260">
        <v>26.8528099</v>
      </c>
      <c r="K8260" t="s">
        <v>6863</v>
      </c>
      <c r="L8260" t="s">
        <v>208</v>
      </c>
      <c r="M8260" t="s">
        <v>27</v>
      </c>
      <c r="N8260" t="s">
        <v>27</v>
      </c>
      <c r="O8260" t="s">
        <v>27</v>
      </c>
      <c r="P8260" t="s">
        <v>27</v>
      </c>
      <c r="Q8260">
        <v>3</v>
      </c>
      <c r="R8260">
        <v>567</v>
      </c>
      <c r="S8260">
        <v>800</v>
      </c>
      <c r="T8260" t="str">
        <f t="shared" si="975"/>
        <v>500-1000</v>
      </c>
      <c r="U8260">
        <v>4.5999999999999996</v>
      </c>
      <c r="V8260" t="str">
        <f t="shared" si="976"/>
        <v>4.5-5.0</v>
      </c>
      <c r="W8260" t="s">
        <v>22878</v>
      </c>
      <c r="X8260" s="5">
        <f t="shared" si="977"/>
        <v>41053</v>
      </c>
    </row>
    <row r="8261" spans="1:24" ht="15.6" x14ac:dyDescent="0.3">
      <c r="A8261">
        <v>801247</v>
      </c>
      <c r="B8261" s="1" t="s">
        <v>13265</v>
      </c>
      <c r="C8261">
        <v>1</v>
      </c>
      <c r="D8261" t="str">
        <f>IFERROR(VLOOKUP(C8261,Country!$A$1:$B$16,2,0),0)</f>
        <v>India</v>
      </c>
      <c r="E8261" s="1" t="s">
        <v>764</v>
      </c>
      <c r="F8261" t="s">
        <v>13266</v>
      </c>
      <c r="G8261" t="s">
        <v>13267</v>
      </c>
      <c r="H8261" t="s">
        <v>13268</v>
      </c>
      <c r="I8261">
        <v>80.945098999999999</v>
      </c>
      <c r="J8261">
        <v>26.855957</v>
      </c>
      <c r="K8261" t="s">
        <v>313</v>
      </c>
      <c r="L8261" t="s">
        <v>208</v>
      </c>
      <c r="M8261" t="s">
        <v>27</v>
      </c>
      <c r="N8261" t="s">
        <v>27</v>
      </c>
      <c r="O8261" t="s">
        <v>27</v>
      </c>
      <c r="P8261" t="s">
        <v>27</v>
      </c>
      <c r="Q8261">
        <v>3</v>
      </c>
      <c r="R8261">
        <v>411</v>
      </c>
      <c r="S8261">
        <v>1000</v>
      </c>
      <c r="T8261" t="str">
        <f t="shared" si="975"/>
        <v>&gt;1000</v>
      </c>
      <c r="U8261">
        <v>4.2</v>
      </c>
      <c r="V8261" t="str">
        <f t="shared" si="976"/>
        <v>4.0-4.5</v>
      </c>
      <c r="W8261" t="s">
        <v>22883</v>
      </c>
      <c r="X8261" s="5">
        <f t="shared" si="977"/>
        <v>40308</v>
      </c>
    </row>
    <row r="8262" spans="1:24" ht="15.6" x14ac:dyDescent="0.3">
      <c r="A8262">
        <v>15221</v>
      </c>
      <c r="B8262" s="1" t="s">
        <v>13269</v>
      </c>
      <c r="C8262">
        <v>1</v>
      </c>
      <c r="D8262" t="str">
        <f>IFERROR(VLOOKUP(C8262,Country!$A$1:$B$16,2,0),0)</f>
        <v>India</v>
      </c>
      <c r="E8262" s="1" t="s">
        <v>775</v>
      </c>
      <c r="F8262" t="s">
        <v>13270</v>
      </c>
      <c r="G8262" t="s">
        <v>205</v>
      </c>
      <c r="H8262" t="s">
        <v>777</v>
      </c>
      <c r="I8262">
        <v>75.839819649999995</v>
      </c>
      <c r="J8262">
        <v>30.914056909999999</v>
      </c>
      <c r="K8262" t="s">
        <v>6913</v>
      </c>
      <c r="L8262" t="s">
        <v>208</v>
      </c>
      <c r="M8262" t="s">
        <v>27</v>
      </c>
      <c r="N8262" t="s">
        <v>27</v>
      </c>
      <c r="O8262" t="s">
        <v>27</v>
      </c>
      <c r="P8262" t="s">
        <v>27</v>
      </c>
      <c r="Q8262">
        <v>1</v>
      </c>
      <c r="R8262">
        <v>109</v>
      </c>
      <c r="S8262">
        <v>400</v>
      </c>
      <c r="T8262" t="str">
        <f t="shared" si="975"/>
        <v>250-500</v>
      </c>
      <c r="U8262">
        <v>3.9</v>
      </c>
      <c r="V8262" t="str">
        <f t="shared" si="976"/>
        <v>3.5-4.0</v>
      </c>
      <c r="W8262" t="s">
        <v>23398</v>
      </c>
      <c r="X8262" s="5">
        <f t="shared" si="977"/>
        <v>41048</v>
      </c>
    </row>
    <row r="8263" spans="1:24" ht="15.6" x14ac:dyDescent="0.3">
      <c r="A8263">
        <v>3100153</v>
      </c>
      <c r="B8263" s="1" t="s">
        <v>13271</v>
      </c>
      <c r="C8263">
        <v>1</v>
      </c>
      <c r="D8263" t="str">
        <f>IFERROR(VLOOKUP(C8263,Country!$A$1:$B$16,2,0),0)</f>
        <v>India</v>
      </c>
      <c r="E8263" s="1" t="s">
        <v>795</v>
      </c>
      <c r="F8263" t="s">
        <v>13272</v>
      </c>
      <c r="G8263" t="s">
        <v>5017</v>
      </c>
      <c r="H8263" t="s">
        <v>5018</v>
      </c>
      <c r="I8263">
        <v>74.848633329999998</v>
      </c>
      <c r="J8263">
        <v>12.873786109999999</v>
      </c>
      <c r="K8263" t="s">
        <v>4874</v>
      </c>
      <c r="L8263" t="s">
        <v>208</v>
      </c>
      <c r="M8263" t="s">
        <v>27</v>
      </c>
      <c r="N8263" t="s">
        <v>27</v>
      </c>
      <c r="O8263" t="s">
        <v>27</v>
      </c>
      <c r="P8263" t="s">
        <v>27</v>
      </c>
      <c r="Q8263">
        <v>2</v>
      </c>
      <c r="R8263">
        <v>275</v>
      </c>
      <c r="S8263">
        <v>700</v>
      </c>
      <c r="T8263" t="str">
        <f t="shared" si="975"/>
        <v>500-1000</v>
      </c>
      <c r="U8263">
        <v>3.6</v>
      </c>
      <c r="V8263" t="str">
        <f t="shared" si="976"/>
        <v>3.5-4.0</v>
      </c>
      <c r="W8263" t="s">
        <v>21336</v>
      </c>
      <c r="X8263" s="5">
        <f t="shared" si="977"/>
        <v>40687</v>
      </c>
    </row>
    <row r="8264" spans="1:24" ht="15.6" x14ac:dyDescent="0.3">
      <c r="A8264">
        <v>18388642</v>
      </c>
      <c r="B8264" s="1" t="s">
        <v>13273</v>
      </c>
      <c r="C8264">
        <v>1</v>
      </c>
      <c r="D8264" t="str">
        <f>IFERROR(VLOOKUP(C8264,Country!$A$1:$B$16,2,0),0)</f>
        <v>India</v>
      </c>
      <c r="E8264" s="1" t="s">
        <v>805</v>
      </c>
      <c r="F8264" t="s">
        <v>13274</v>
      </c>
      <c r="G8264" t="s">
        <v>13275</v>
      </c>
      <c r="H8264" t="s">
        <v>13276</v>
      </c>
      <c r="I8264">
        <v>72.827807550000003</v>
      </c>
      <c r="J8264">
        <v>19.091457519999999</v>
      </c>
      <c r="K8264" t="s">
        <v>1015</v>
      </c>
      <c r="L8264" t="s">
        <v>208</v>
      </c>
      <c r="M8264" t="s">
        <v>27</v>
      </c>
      <c r="N8264" t="s">
        <v>27</v>
      </c>
      <c r="O8264" t="s">
        <v>27</v>
      </c>
      <c r="P8264" t="s">
        <v>27</v>
      </c>
      <c r="Q8264">
        <v>3</v>
      </c>
      <c r="R8264">
        <v>617</v>
      </c>
      <c r="S8264">
        <v>1100</v>
      </c>
      <c r="T8264" t="str">
        <f t="shared" si="975"/>
        <v>&gt;1000</v>
      </c>
      <c r="U8264">
        <v>3.8</v>
      </c>
      <c r="V8264" t="str">
        <f t="shared" si="976"/>
        <v>3.5-4.0</v>
      </c>
      <c r="W8264" t="s">
        <v>22648</v>
      </c>
      <c r="X8264" s="5">
        <f t="shared" si="977"/>
        <v>41404</v>
      </c>
    </row>
    <row r="8265" spans="1:24" ht="15.6" x14ac:dyDescent="0.3">
      <c r="A8265">
        <v>3600119</v>
      </c>
      <c r="B8265" s="1" t="s">
        <v>13277</v>
      </c>
      <c r="C8265">
        <v>1</v>
      </c>
      <c r="D8265" t="str">
        <f>IFERROR(VLOOKUP(C8265,Country!$A$1:$B$16,2,0),0)</f>
        <v>India</v>
      </c>
      <c r="E8265" s="1" t="s">
        <v>3181</v>
      </c>
      <c r="F8265" t="s">
        <v>13278</v>
      </c>
      <c r="G8265" t="s">
        <v>11730</v>
      </c>
      <c r="H8265" t="s">
        <v>11731</v>
      </c>
      <c r="I8265">
        <v>76.630583329999993</v>
      </c>
      <c r="J8265">
        <v>12.32319444</v>
      </c>
      <c r="K8265" t="s">
        <v>396</v>
      </c>
      <c r="L8265" t="s">
        <v>208</v>
      </c>
      <c r="M8265" t="s">
        <v>27</v>
      </c>
      <c r="N8265" t="s">
        <v>27</v>
      </c>
      <c r="O8265" t="s">
        <v>27</v>
      </c>
      <c r="P8265" t="s">
        <v>27</v>
      </c>
      <c r="Q8265">
        <v>2</v>
      </c>
      <c r="R8265">
        <v>160</v>
      </c>
      <c r="S8265">
        <v>500</v>
      </c>
      <c r="T8265" t="str">
        <f t="shared" si="975"/>
        <v>500-1000</v>
      </c>
      <c r="U8265">
        <v>3.5</v>
      </c>
      <c r="V8265" t="str">
        <f t="shared" si="976"/>
        <v>3.0-3.5</v>
      </c>
      <c r="W8265" t="s">
        <v>23264</v>
      </c>
      <c r="X8265" s="5">
        <f t="shared" si="977"/>
        <v>42865</v>
      </c>
    </row>
    <row r="8266" spans="1:24" ht="15.6" x14ac:dyDescent="0.3">
      <c r="A8266">
        <v>3600014</v>
      </c>
      <c r="B8266" s="1" t="s">
        <v>13279</v>
      </c>
      <c r="C8266">
        <v>1</v>
      </c>
      <c r="D8266" t="str">
        <f>IFERROR(VLOOKUP(C8266,Country!$A$1:$B$16,2,0),0)</f>
        <v>India</v>
      </c>
      <c r="E8266" s="1" t="s">
        <v>3181</v>
      </c>
      <c r="F8266" t="s">
        <v>13280</v>
      </c>
      <c r="G8266" t="s">
        <v>722</v>
      </c>
      <c r="H8266" t="s">
        <v>3183</v>
      </c>
      <c r="I8266">
        <v>76.616791669999998</v>
      </c>
      <c r="J8266">
        <v>12.337977779999999</v>
      </c>
      <c r="K8266" t="s">
        <v>664</v>
      </c>
      <c r="L8266" t="s">
        <v>208</v>
      </c>
      <c r="M8266" t="s">
        <v>27</v>
      </c>
      <c r="N8266" t="s">
        <v>27</v>
      </c>
      <c r="O8266" t="s">
        <v>27</v>
      </c>
      <c r="P8266" t="s">
        <v>27</v>
      </c>
      <c r="Q8266">
        <v>3</v>
      </c>
      <c r="R8266">
        <v>183</v>
      </c>
      <c r="S8266">
        <v>1200</v>
      </c>
      <c r="T8266" t="str">
        <f t="shared" si="975"/>
        <v>&gt;1000</v>
      </c>
      <c r="U8266">
        <v>3.7</v>
      </c>
      <c r="V8266" t="str">
        <f t="shared" si="976"/>
        <v>3.5-4.0</v>
      </c>
      <c r="W8266" t="s">
        <v>20902</v>
      </c>
      <c r="X8266" s="5">
        <f t="shared" si="977"/>
        <v>42134</v>
      </c>
    </row>
    <row r="8267" spans="1:24" ht="15.6" x14ac:dyDescent="0.3">
      <c r="A8267">
        <v>3300416</v>
      </c>
      <c r="B8267" s="1" t="s">
        <v>13284</v>
      </c>
      <c r="C8267">
        <v>1</v>
      </c>
      <c r="D8267" t="str">
        <f>IFERROR(VLOOKUP(C8267,Country!$A$1:$B$16,2,0),0)</f>
        <v>India</v>
      </c>
      <c r="E8267" s="1" t="s">
        <v>3189</v>
      </c>
      <c r="F8267" t="s">
        <v>13285</v>
      </c>
      <c r="G8267" t="s">
        <v>5050</v>
      </c>
      <c r="H8267" t="s">
        <v>5051</v>
      </c>
      <c r="I8267">
        <v>79.065137100000001</v>
      </c>
      <c r="J8267">
        <v>21.13685791</v>
      </c>
      <c r="K8267" t="s">
        <v>290</v>
      </c>
      <c r="L8267" t="s">
        <v>208</v>
      </c>
      <c r="M8267" t="s">
        <v>27</v>
      </c>
      <c r="N8267" t="s">
        <v>27</v>
      </c>
      <c r="O8267" t="s">
        <v>27</v>
      </c>
      <c r="P8267" t="s">
        <v>27</v>
      </c>
      <c r="Q8267">
        <v>2</v>
      </c>
      <c r="R8267">
        <v>140</v>
      </c>
      <c r="S8267">
        <v>350</v>
      </c>
      <c r="T8267" t="str">
        <f t="shared" si="975"/>
        <v>250-500</v>
      </c>
      <c r="U8267">
        <v>3.9</v>
      </c>
      <c r="V8267" t="str">
        <f t="shared" si="976"/>
        <v>3.5-4.0</v>
      </c>
      <c r="W8267" t="s">
        <v>21495</v>
      </c>
      <c r="X8267" s="5">
        <f t="shared" si="977"/>
        <v>42883</v>
      </c>
    </row>
    <row r="8268" spans="1:24" ht="15.6" x14ac:dyDescent="0.3">
      <c r="A8268">
        <v>2700032</v>
      </c>
      <c r="B8268" s="1" t="s">
        <v>15772</v>
      </c>
      <c r="C8268">
        <v>1</v>
      </c>
      <c r="D8268" t="str">
        <f>IFERROR(VLOOKUP(C8268,Country!$A$1:$B$16,2,0),0)</f>
        <v>India</v>
      </c>
      <c r="E8268" s="1" t="s">
        <v>4380</v>
      </c>
      <c r="F8268" t="s">
        <v>15773</v>
      </c>
      <c r="G8268" t="s">
        <v>15774</v>
      </c>
      <c r="H8268" t="s">
        <v>15775</v>
      </c>
      <c r="I8268">
        <v>85.324252999999999</v>
      </c>
      <c r="J8268">
        <v>23.351489000000001</v>
      </c>
      <c r="K8268" t="s">
        <v>543</v>
      </c>
      <c r="L8268" t="s">
        <v>208</v>
      </c>
      <c r="M8268" t="s">
        <v>27</v>
      </c>
      <c r="N8268" t="s">
        <v>27</v>
      </c>
      <c r="O8268" t="s">
        <v>27</v>
      </c>
      <c r="P8268" t="s">
        <v>27</v>
      </c>
      <c r="Q8268">
        <v>4</v>
      </c>
      <c r="R8268">
        <v>62</v>
      </c>
      <c r="S8268">
        <v>2000</v>
      </c>
      <c r="T8268" t="str">
        <f t="shared" si="975"/>
        <v>&gt;1000</v>
      </c>
      <c r="U8268">
        <v>3.4</v>
      </c>
      <c r="V8268" t="str">
        <f t="shared" si="976"/>
        <v>3.0-3.5</v>
      </c>
      <c r="W8268" t="s">
        <v>21631</v>
      </c>
      <c r="X8268" s="5">
        <f>DATE(LEFT(W8268,4),MID(W8268,6,1),RIGHT(W8268,1))</f>
        <v>41434</v>
      </c>
    </row>
    <row r="8269" spans="1:24" ht="15.6" x14ac:dyDescent="0.3">
      <c r="A8269">
        <v>1600169</v>
      </c>
      <c r="B8269" s="1" t="s">
        <v>13292</v>
      </c>
      <c r="C8269">
        <v>1</v>
      </c>
      <c r="D8269" t="str">
        <f>IFERROR(VLOOKUP(C8269,Country!$A$1:$B$16,2,0),0)</f>
        <v>India</v>
      </c>
      <c r="E8269" s="1" t="s">
        <v>819</v>
      </c>
      <c r="F8269" t="s">
        <v>13293</v>
      </c>
      <c r="G8269" t="s">
        <v>13290</v>
      </c>
      <c r="H8269" t="s">
        <v>13291</v>
      </c>
      <c r="I8269">
        <v>73.745892429999998</v>
      </c>
      <c r="J8269">
        <v>20.012075129999999</v>
      </c>
      <c r="K8269" t="s">
        <v>217</v>
      </c>
      <c r="L8269" t="s">
        <v>208</v>
      </c>
      <c r="M8269" t="s">
        <v>27</v>
      </c>
      <c r="N8269" t="s">
        <v>27</v>
      </c>
      <c r="O8269" t="s">
        <v>27</v>
      </c>
      <c r="P8269" t="s">
        <v>27</v>
      </c>
      <c r="Q8269">
        <v>3</v>
      </c>
      <c r="R8269">
        <v>125</v>
      </c>
      <c r="S8269">
        <v>600</v>
      </c>
      <c r="T8269" t="str">
        <f t="shared" si="975"/>
        <v>500-1000</v>
      </c>
      <c r="U8269">
        <v>3.6</v>
      </c>
      <c r="V8269" t="str">
        <f t="shared" si="976"/>
        <v>3.5-4.0</v>
      </c>
      <c r="W8269" t="s">
        <v>22167</v>
      </c>
      <c r="X8269" s="5">
        <f t="shared" si="977"/>
        <v>41051</v>
      </c>
    </row>
    <row r="8270" spans="1:24" ht="15.6" x14ac:dyDescent="0.3">
      <c r="A8270">
        <v>18279982</v>
      </c>
      <c r="B8270" s="1" t="s">
        <v>14199</v>
      </c>
      <c r="C8270">
        <v>1</v>
      </c>
      <c r="D8270" t="str">
        <f>IFERROR(VLOOKUP(C8270,Country!$A$1:$B$16,2,0),0)</f>
        <v>India</v>
      </c>
      <c r="E8270" s="1" t="s">
        <v>2380</v>
      </c>
      <c r="F8270" t="s">
        <v>14200</v>
      </c>
      <c r="G8270" t="s">
        <v>7879</v>
      </c>
      <c r="H8270" t="s">
        <v>7880</v>
      </c>
      <c r="I8270">
        <v>85.142625420000002</v>
      </c>
      <c r="J8270">
        <v>25.609787799999999</v>
      </c>
      <c r="K8270" t="s">
        <v>14201</v>
      </c>
      <c r="L8270" t="s">
        <v>208</v>
      </c>
      <c r="M8270" t="s">
        <v>27</v>
      </c>
      <c r="N8270" t="s">
        <v>27</v>
      </c>
      <c r="O8270" t="s">
        <v>27</v>
      </c>
      <c r="P8270" t="s">
        <v>27</v>
      </c>
      <c r="Q8270">
        <v>2</v>
      </c>
      <c r="R8270">
        <v>16</v>
      </c>
      <c r="S8270">
        <v>600</v>
      </c>
      <c r="T8270" t="str">
        <f t="shared" si="975"/>
        <v>500-1000</v>
      </c>
      <c r="U8270">
        <v>3.4</v>
      </c>
      <c r="V8270" t="str">
        <f t="shared" si="976"/>
        <v>3.0-3.5</v>
      </c>
      <c r="W8270" t="s">
        <v>23399</v>
      </c>
      <c r="X8270" s="5">
        <f>DATE(LEFT(W8270,4),MID(W8270,6,1),RIGHT(W8270,1))</f>
        <v>42857</v>
      </c>
    </row>
    <row r="8271" spans="1:24" ht="15.6" x14ac:dyDescent="0.3">
      <c r="A8271">
        <v>4000294</v>
      </c>
      <c r="B8271" s="1" t="s">
        <v>5294</v>
      </c>
      <c r="C8271">
        <v>1</v>
      </c>
      <c r="D8271" t="str">
        <f>IFERROR(VLOOKUP(C8271,Country!$A$1:$B$16,2,0),0)</f>
        <v>India</v>
      </c>
      <c r="E8271" s="1" t="s">
        <v>2380</v>
      </c>
      <c r="F8271" t="s">
        <v>14202</v>
      </c>
      <c r="G8271" t="s">
        <v>6182</v>
      </c>
      <c r="H8271" t="s">
        <v>6183</v>
      </c>
      <c r="I8271">
        <v>85.08215654</v>
      </c>
      <c r="J8271">
        <v>25.613551470000001</v>
      </c>
      <c r="K8271" t="s">
        <v>3084</v>
      </c>
      <c r="L8271" t="s">
        <v>208</v>
      </c>
      <c r="M8271" t="s">
        <v>27</v>
      </c>
      <c r="N8271" t="s">
        <v>27</v>
      </c>
      <c r="O8271" t="s">
        <v>27</v>
      </c>
      <c r="P8271" t="s">
        <v>27</v>
      </c>
      <c r="Q8271">
        <v>2</v>
      </c>
      <c r="R8271">
        <v>69</v>
      </c>
      <c r="S8271">
        <v>450</v>
      </c>
      <c r="T8271" t="str">
        <f t="shared" si="975"/>
        <v>250-500</v>
      </c>
      <c r="U8271">
        <v>3.6</v>
      </c>
      <c r="V8271" t="str">
        <f t="shared" si="976"/>
        <v>3.5-4.0</v>
      </c>
      <c r="W8271" t="s">
        <v>20658</v>
      </c>
      <c r="X8271" s="5">
        <f t="shared" si="977"/>
        <v>43242</v>
      </c>
    </row>
    <row r="8272" spans="1:24" ht="15.6" x14ac:dyDescent="0.3">
      <c r="A8272">
        <v>2700002</v>
      </c>
      <c r="B8272" s="1" t="s">
        <v>7286</v>
      </c>
      <c r="C8272">
        <v>1</v>
      </c>
      <c r="D8272" t="str">
        <f>IFERROR(VLOOKUP(C8272,Country!$A$1:$B$16,2,0),0)</f>
        <v>India</v>
      </c>
      <c r="E8272" s="1" t="s">
        <v>4380</v>
      </c>
      <c r="F8272" t="s">
        <v>14208</v>
      </c>
      <c r="G8272" t="s">
        <v>14209</v>
      </c>
      <c r="H8272" t="s">
        <v>14210</v>
      </c>
      <c r="I8272">
        <v>85.326966670000004</v>
      </c>
      <c r="J8272">
        <v>23.353783329999999</v>
      </c>
      <c r="K8272" t="s">
        <v>396</v>
      </c>
      <c r="L8272" t="s">
        <v>208</v>
      </c>
      <c r="M8272" t="s">
        <v>27</v>
      </c>
      <c r="N8272" t="s">
        <v>27</v>
      </c>
      <c r="O8272" t="s">
        <v>27</v>
      </c>
      <c r="P8272" t="s">
        <v>27</v>
      </c>
      <c r="Q8272">
        <v>3</v>
      </c>
      <c r="R8272">
        <v>119</v>
      </c>
      <c r="S8272">
        <v>1000</v>
      </c>
      <c r="T8272" t="str">
        <f t="shared" si="975"/>
        <v>&gt;1000</v>
      </c>
      <c r="U8272">
        <v>3.6</v>
      </c>
      <c r="V8272" t="str">
        <f t="shared" si="976"/>
        <v>3.5-4.0</v>
      </c>
      <c r="W8272" t="s">
        <v>23205</v>
      </c>
      <c r="X8272" s="5">
        <f t="shared" si="977"/>
        <v>41771</v>
      </c>
    </row>
    <row r="8273" spans="1:24" ht="15.6" x14ac:dyDescent="0.3">
      <c r="A8273">
        <v>3200024</v>
      </c>
      <c r="B8273" s="1" t="s">
        <v>2834</v>
      </c>
      <c r="C8273">
        <v>1</v>
      </c>
      <c r="D8273" t="str">
        <f>IFERROR(VLOOKUP(C8273,Country!$A$1:$B$16,2,0),0)</f>
        <v>India</v>
      </c>
      <c r="E8273" s="1" t="s">
        <v>2402</v>
      </c>
      <c r="F8273" t="s">
        <v>14213</v>
      </c>
      <c r="G8273" t="s">
        <v>2413</v>
      </c>
      <c r="H8273" t="s">
        <v>2414</v>
      </c>
      <c r="I8273">
        <v>73.165081000000001</v>
      </c>
      <c r="J8273">
        <v>22.311844000000001</v>
      </c>
      <c r="K8273" t="s">
        <v>1998</v>
      </c>
      <c r="L8273" t="s">
        <v>208</v>
      </c>
      <c r="M8273" t="s">
        <v>27</v>
      </c>
      <c r="N8273" t="s">
        <v>27</v>
      </c>
      <c r="O8273" t="s">
        <v>27</v>
      </c>
      <c r="P8273" t="s">
        <v>27</v>
      </c>
      <c r="Q8273">
        <v>2</v>
      </c>
      <c r="R8273">
        <v>269</v>
      </c>
      <c r="S8273">
        <v>600</v>
      </c>
      <c r="T8273" t="str">
        <f t="shared" si="975"/>
        <v>500-1000</v>
      </c>
      <c r="U8273">
        <v>4.0999999999999996</v>
      </c>
      <c r="V8273" t="str">
        <f t="shared" si="976"/>
        <v>4.0-4.5</v>
      </c>
      <c r="W8273" t="s">
        <v>23055</v>
      </c>
      <c r="X8273" s="5">
        <f>DATE(LEFT(W8273,4),MID(W8273,6,1),RIGHT(W8273,1))</f>
        <v>40667</v>
      </c>
    </row>
    <row r="8274" spans="1:24" ht="15.6" x14ac:dyDescent="0.3">
      <c r="A8274">
        <v>18346996</v>
      </c>
      <c r="B8274" s="1" t="s">
        <v>14216</v>
      </c>
      <c r="C8274">
        <v>1</v>
      </c>
      <c r="D8274" t="str">
        <f>IFERROR(VLOOKUP(C8274,Country!$A$1:$B$16,2,0),0)</f>
        <v>India</v>
      </c>
      <c r="E8274" s="1" t="s">
        <v>6212</v>
      </c>
      <c r="F8274" t="s">
        <v>14217</v>
      </c>
      <c r="G8274" t="s">
        <v>7923</v>
      </c>
      <c r="H8274" t="s">
        <v>7924</v>
      </c>
      <c r="I8274">
        <v>82.991163349999994</v>
      </c>
      <c r="J8274">
        <v>25.317176270000001</v>
      </c>
      <c r="K8274" t="s">
        <v>1723</v>
      </c>
      <c r="L8274" t="s">
        <v>208</v>
      </c>
      <c r="M8274" t="s">
        <v>27</v>
      </c>
      <c r="N8274" t="s">
        <v>27</v>
      </c>
      <c r="O8274" t="s">
        <v>27</v>
      </c>
      <c r="P8274" t="s">
        <v>27</v>
      </c>
      <c r="Q8274">
        <v>3</v>
      </c>
      <c r="R8274">
        <v>26</v>
      </c>
      <c r="S8274">
        <v>500</v>
      </c>
      <c r="T8274" t="str">
        <f t="shared" si="975"/>
        <v>500-1000</v>
      </c>
      <c r="U8274">
        <v>3.2</v>
      </c>
      <c r="V8274" t="str">
        <f t="shared" si="976"/>
        <v>3.0-3.5</v>
      </c>
      <c r="W8274" t="s">
        <v>21337</v>
      </c>
      <c r="X8274" s="5">
        <f t="shared" si="977"/>
        <v>41772</v>
      </c>
    </row>
    <row r="8275" spans="1:24" ht="15.6" x14ac:dyDescent="0.3">
      <c r="A8275">
        <v>2800019</v>
      </c>
      <c r="B8275" s="1" t="s">
        <v>14220</v>
      </c>
      <c r="C8275">
        <v>1</v>
      </c>
      <c r="D8275" t="str">
        <f>IFERROR(VLOOKUP(C8275,Country!$A$1:$B$16,2,0),0)</f>
        <v>India</v>
      </c>
      <c r="E8275" s="1" t="s">
        <v>2416</v>
      </c>
      <c r="F8275" t="s">
        <v>14221</v>
      </c>
      <c r="G8275" t="s">
        <v>14222</v>
      </c>
      <c r="H8275" t="s">
        <v>14223</v>
      </c>
      <c r="I8275">
        <v>83.314941669999996</v>
      </c>
      <c r="J8275">
        <v>17.721119439999999</v>
      </c>
      <c r="K8275" t="s">
        <v>51</v>
      </c>
      <c r="L8275" t="s">
        <v>208</v>
      </c>
      <c r="M8275" t="s">
        <v>27</v>
      </c>
      <c r="N8275" t="s">
        <v>27</v>
      </c>
      <c r="O8275" t="s">
        <v>27</v>
      </c>
      <c r="P8275" t="s">
        <v>27</v>
      </c>
      <c r="Q8275">
        <v>3</v>
      </c>
      <c r="R8275">
        <v>316</v>
      </c>
      <c r="S8275">
        <v>1400</v>
      </c>
      <c r="T8275" t="str">
        <f t="shared" si="975"/>
        <v>&gt;1000</v>
      </c>
      <c r="U8275">
        <v>4.4000000000000004</v>
      </c>
      <c r="V8275" t="str">
        <f t="shared" si="976"/>
        <v>4.0-4.5</v>
      </c>
      <c r="W8275" t="s">
        <v>22237</v>
      </c>
      <c r="X8275" s="5">
        <f>DATE(LEFT(W8275,4),MID(W8275,6,1),RIGHT(W8275,1))</f>
        <v>42128</v>
      </c>
    </row>
    <row r="8276" spans="1:24" ht="15.6" x14ac:dyDescent="0.3">
      <c r="A8276">
        <v>3400016</v>
      </c>
      <c r="B8276" s="1" t="s">
        <v>209</v>
      </c>
      <c r="C8276">
        <v>1</v>
      </c>
      <c r="D8276" t="str">
        <f>IFERROR(VLOOKUP(C8276,Country!$A$1:$B$16,2,0),0)</f>
        <v>India</v>
      </c>
      <c r="E8276" s="1" t="s">
        <v>4670</v>
      </c>
      <c r="F8276" t="s">
        <v>11393</v>
      </c>
      <c r="G8276" t="s">
        <v>4681</v>
      </c>
      <c r="H8276" t="s">
        <v>4682</v>
      </c>
      <c r="I8276">
        <v>78.047250000000005</v>
      </c>
      <c r="J8276">
        <v>27.157772219999998</v>
      </c>
      <c r="K8276" t="s">
        <v>211</v>
      </c>
      <c r="L8276" t="s">
        <v>208</v>
      </c>
      <c r="M8276" t="s">
        <v>27</v>
      </c>
      <c r="N8276" t="s">
        <v>27</v>
      </c>
      <c r="O8276" t="s">
        <v>27</v>
      </c>
      <c r="P8276" t="s">
        <v>27</v>
      </c>
      <c r="Q8276">
        <v>3</v>
      </c>
      <c r="R8276">
        <v>175</v>
      </c>
      <c r="S8276">
        <v>900</v>
      </c>
      <c r="T8276" t="str">
        <f t="shared" si="975"/>
        <v>500-1000</v>
      </c>
      <c r="U8276">
        <v>3.7</v>
      </c>
      <c r="V8276" t="str">
        <f t="shared" si="976"/>
        <v>3.5-4.0</v>
      </c>
      <c r="W8276" t="s">
        <v>22828</v>
      </c>
      <c r="X8276" s="5">
        <f t="shared" si="977"/>
        <v>43210</v>
      </c>
    </row>
    <row r="8277" spans="1:24" ht="15.6" x14ac:dyDescent="0.3">
      <c r="A8277">
        <v>51705</v>
      </c>
      <c r="B8277" s="1" t="s">
        <v>9700</v>
      </c>
      <c r="C8277">
        <v>1</v>
      </c>
      <c r="D8277" t="str">
        <f>IFERROR(VLOOKUP(C8277,Country!$A$1:$B$16,2,0),0)</f>
        <v>India</v>
      </c>
      <c r="E8277" s="1" t="s">
        <v>2821</v>
      </c>
      <c r="F8277" t="s">
        <v>9701</v>
      </c>
      <c r="G8277" t="s">
        <v>2827</v>
      </c>
      <c r="H8277" t="s">
        <v>2828</v>
      </c>
      <c r="I8277">
        <v>77.640708759999995</v>
      </c>
      <c r="J8277">
        <v>12.979165800000001</v>
      </c>
      <c r="K8277" t="s">
        <v>9702</v>
      </c>
      <c r="L8277" t="s">
        <v>208</v>
      </c>
      <c r="M8277" t="s">
        <v>27</v>
      </c>
      <c r="N8277" t="s">
        <v>27</v>
      </c>
      <c r="O8277" t="s">
        <v>27</v>
      </c>
      <c r="P8277" t="s">
        <v>27</v>
      </c>
      <c r="Q8277">
        <v>4</v>
      </c>
      <c r="R8277">
        <v>10934</v>
      </c>
      <c r="S8277">
        <v>2000</v>
      </c>
      <c r="T8277" t="str">
        <f t="shared" si="975"/>
        <v>&gt;1000</v>
      </c>
      <c r="U8277">
        <v>4.8</v>
      </c>
      <c r="V8277" t="str">
        <f t="shared" si="976"/>
        <v>4.5-5.0</v>
      </c>
      <c r="W8277" t="s">
        <v>23406</v>
      </c>
      <c r="X8277" s="5">
        <f t="shared" si="977"/>
        <v>40247</v>
      </c>
    </row>
    <row r="8278" spans="1:24" ht="15.6" x14ac:dyDescent="0.3">
      <c r="A8278">
        <v>18385201</v>
      </c>
      <c r="B8278" s="1" t="s">
        <v>11401</v>
      </c>
      <c r="C8278">
        <v>1</v>
      </c>
      <c r="D8278" t="str">
        <f>IFERROR(VLOOKUP(C8278,Country!$A$1:$B$16,2,0),0)</f>
        <v>India</v>
      </c>
      <c r="E8278" s="1" t="s">
        <v>2798</v>
      </c>
      <c r="F8278" t="s">
        <v>11402</v>
      </c>
      <c r="G8278" t="s">
        <v>6559</v>
      </c>
      <c r="H8278" t="s">
        <v>6560</v>
      </c>
      <c r="I8278">
        <v>72.559984290000003</v>
      </c>
      <c r="J8278">
        <v>23.02874796</v>
      </c>
      <c r="K8278" t="s">
        <v>1255</v>
      </c>
      <c r="L8278" t="s">
        <v>208</v>
      </c>
      <c r="M8278" t="s">
        <v>27</v>
      </c>
      <c r="N8278" t="s">
        <v>27</v>
      </c>
      <c r="O8278" t="s">
        <v>27</v>
      </c>
      <c r="P8278" t="s">
        <v>27</v>
      </c>
      <c r="Q8278">
        <v>2</v>
      </c>
      <c r="R8278">
        <v>166</v>
      </c>
      <c r="S8278">
        <v>350</v>
      </c>
      <c r="T8278" t="str">
        <f t="shared" si="975"/>
        <v>250-500</v>
      </c>
      <c r="U8278">
        <v>4.5999999999999996</v>
      </c>
      <c r="V8278" t="str">
        <f t="shared" si="976"/>
        <v>4.5-5.0</v>
      </c>
      <c r="W8278" t="s">
        <v>22001</v>
      </c>
      <c r="X8278" s="5">
        <f t="shared" si="977"/>
        <v>42845</v>
      </c>
    </row>
    <row r="8279" spans="1:24" ht="15.6" x14ac:dyDescent="0.3">
      <c r="A8279">
        <v>113570</v>
      </c>
      <c r="B8279" s="1" t="s">
        <v>11408</v>
      </c>
      <c r="C8279">
        <v>1</v>
      </c>
      <c r="D8279" t="str">
        <f>IFERROR(VLOOKUP(C8279,Country!$A$1:$B$16,2,0),0)</f>
        <v>India</v>
      </c>
      <c r="E8279" s="1" t="s">
        <v>2798</v>
      </c>
      <c r="F8279" t="s">
        <v>11409</v>
      </c>
      <c r="G8279" t="s">
        <v>11405</v>
      </c>
      <c r="H8279" t="s">
        <v>11406</v>
      </c>
      <c r="I8279">
        <v>72.543451300000001</v>
      </c>
      <c r="J8279">
        <v>23.0285142</v>
      </c>
      <c r="K8279" t="s">
        <v>3101</v>
      </c>
      <c r="L8279" t="s">
        <v>208</v>
      </c>
      <c r="M8279" t="s">
        <v>27</v>
      </c>
      <c r="N8279" t="s">
        <v>27</v>
      </c>
      <c r="O8279" t="s">
        <v>27</v>
      </c>
      <c r="P8279" t="s">
        <v>27</v>
      </c>
      <c r="Q8279">
        <v>3</v>
      </c>
      <c r="R8279">
        <v>535</v>
      </c>
      <c r="S8279">
        <v>1200</v>
      </c>
      <c r="T8279" t="str">
        <f t="shared" si="975"/>
        <v>&gt;1000</v>
      </c>
      <c r="U8279">
        <v>4</v>
      </c>
      <c r="V8279" t="str">
        <f t="shared" si="976"/>
        <v>4.0-4.5</v>
      </c>
      <c r="W8279" t="s">
        <v>21660</v>
      </c>
      <c r="X8279" s="5">
        <f t="shared" si="977"/>
        <v>42116</v>
      </c>
    </row>
    <row r="8280" spans="1:24" ht="15.6" x14ac:dyDescent="0.3">
      <c r="A8280">
        <v>2400017</v>
      </c>
      <c r="B8280" s="1" t="s">
        <v>11410</v>
      </c>
      <c r="C8280">
        <v>1</v>
      </c>
      <c r="D8280" t="str">
        <f>IFERROR(VLOOKUP(C8280,Country!$A$1:$B$16,2,0),0)</f>
        <v>India</v>
      </c>
      <c r="E8280" s="1" t="s">
        <v>203</v>
      </c>
      <c r="F8280" t="s">
        <v>11411</v>
      </c>
      <c r="G8280" t="s">
        <v>205</v>
      </c>
      <c r="H8280" t="s">
        <v>206</v>
      </c>
      <c r="I8280">
        <v>81.860186999999996</v>
      </c>
      <c r="J8280">
        <v>25.443994</v>
      </c>
      <c r="K8280" t="s">
        <v>396</v>
      </c>
      <c r="L8280" t="s">
        <v>208</v>
      </c>
      <c r="M8280" t="s">
        <v>27</v>
      </c>
      <c r="N8280" t="s">
        <v>27</v>
      </c>
      <c r="O8280" t="s">
        <v>27</v>
      </c>
      <c r="P8280" t="s">
        <v>27</v>
      </c>
      <c r="Q8280">
        <v>3</v>
      </c>
      <c r="R8280">
        <v>151</v>
      </c>
      <c r="S8280">
        <v>500</v>
      </c>
      <c r="T8280" t="str">
        <f t="shared" si="975"/>
        <v>500-1000</v>
      </c>
      <c r="U8280">
        <v>3.2</v>
      </c>
      <c r="V8280" t="str">
        <f t="shared" si="976"/>
        <v>3.0-3.5</v>
      </c>
      <c r="W8280" t="s">
        <v>20681</v>
      </c>
      <c r="X8280" s="5">
        <f t="shared" ref="X8280:X8282" si="978">DATE(LEFT(W8280,4),MID(W8280,6,1),RIGHT(W8280,1))</f>
        <v>42098</v>
      </c>
    </row>
    <row r="8281" spans="1:24" ht="15.6" x14ac:dyDescent="0.3">
      <c r="A8281">
        <v>1400169</v>
      </c>
      <c r="B8281" s="1" t="s">
        <v>10005</v>
      </c>
      <c r="C8281">
        <v>1</v>
      </c>
      <c r="D8281" t="str">
        <f>IFERROR(VLOOKUP(C8281,Country!$A$1:$B$16,2,0),0)</f>
        <v>India</v>
      </c>
      <c r="E8281" s="1" t="s">
        <v>711</v>
      </c>
      <c r="F8281" t="s">
        <v>10006</v>
      </c>
      <c r="G8281" t="s">
        <v>10007</v>
      </c>
      <c r="H8281" t="s">
        <v>10008</v>
      </c>
      <c r="I8281">
        <v>75.902846870000005</v>
      </c>
      <c r="J8281">
        <v>22.75003967</v>
      </c>
      <c r="K8281" t="s">
        <v>10009</v>
      </c>
      <c r="L8281" t="s">
        <v>208</v>
      </c>
      <c r="M8281" t="s">
        <v>27</v>
      </c>
      <c r="N8281" t="s">
        <v>27</v>
      </c>
      <c r="O8281" t="s">
        <v>27</v>
      </c>
      <c r="P8281" t="s">
        <v>27</v>
      </c>
      <c r="Q8281">
        <v>4</v>
      </c>
      <c r="R8281">
        <v>209</v>
      </c>
      <c r="S8281">
        <v>2000</v>
      </c>
      <c r="T8281" t="str">
        <f t="shared" si="975"/>
        <v>&gt;1000</v>
      </c>
      <c r="U8281">
        <v>3.8</v>
      </c>
      <c r="V8281" t="str">
        <f t="shared" si="976"/>
        <v>3.5-4.0</v>
      </c>
      <c r="W8281" t="s">
        <v>22768</v>
      </c>
      <c r="X8281" s="5">
        <f t="shared" si="978"/>
        <v>42072</v>
      </c>
    </row>
    <row r="8282" spans="1:24" ht="15.6" x14ac:dyDescent="0.3">
      <c r="A8282">
        <v>2400016</v>
      </c>
      <c r="B8282" s="1" t="s">
        <v>11414</v>
      </c>
      <c r="C8282">
        <v>1</v>
      </c>
      <c r="D8282" t="str">
        <f>IFERROR(VLOOKUP(C8282,Country!$A$1:$B$16,2,0),0)</f>
        <v>India</v>
      </c>
      <c r="E8282" s="1" t="s">
        <v>203</v>
      </c>
      <c r="F8282" t="s">
        <v>11415</v>
      </c>
      <c r="G8282" t="s">
        <v>205</v>
      </c>
      <c r="H8282" t="s">
        <v>206</v>
      </c>
      <c r="I8282">
        <v>81.841888999999995</v>
      </c>
      <c r="J8282">
        <v>25.452349999999999</v>
      </c>
      <c r="K8282" t="s">
        <v>645</v>
      </c>
      <c r="L8282" t="s">
        <v>208</v>
      </c>
      <c r="M8282" t="s">
        <v>27</v>
      </c>
      <c r="N8282" t="s">
        <v>27</v>
      </c>
      <c r="O8282" t="s">
        <v>27</v>
      </c>
      <c r="P8282" t="s">
        <v>27</v>
      </c>
      <c r="Q8282">
        <v>3</v>
      </c>
      <c r="R8282">
        <v>105</v>
      </c>
      <c r="S8282">
        <v>500</v>
      </c>
      <c r="T8282" t="str">
        <f t="shared" si="975"/>
        <v>500-1000</v>
      </c>
      <c r="U8282">
        <v>3.5</v>
      </c>
      <c r="V8282" t="str">
        <f t="shared" si="976"/>
        <v>3.0-3.5</v>
      </c>
      <c r="W8282" t="s">
        <v>21129</v>
      </c>
      <c r="X8282" s="5">
        <f t="shared" si="978"/>
        <v>40636</v>
      </c>
    </row>
    <row r="8283" spans="1:24" ht="15.6" x14ac:dyDescent="0.3">
      <c r="A8283">
        <v>2400010</v>
      </c>
      <c r="B8283" s="1" t="s">
        <v>3257</v>
      </c>
      <c r="C8283">
        <v>1</v>
      </c>
      <c r="D8283" t="str">
        <f>IFERROR(VLOOKUP(C8283,Country!$A$1:$B$16,2,0),0)</f>
        <v>India</v>
      </c>
      <c r="E8283" s="1" t="s">
        <v>203</v>
      </c>
      <c r="F8283" t="s">
        <v>11416</v>
      </c>
      <c r="G8283" t="s">
        <v>11417</v>
      </c>
      <c r="H8283" t="s">
        <v>11418</v>
      </c>
      <c r="I8283">
        <v>81.834491999999997</v>
      </c>
      <c r="J8283">
        <v>25.454696999999999</v>
      </c>
      <c r="K8283" t="s">
        <v>1195</v>
      </c>
      <c r="L8283" t="s">
        <v>208</v>
      </c>
      <c r="M8283" t="s">
        <v>27</v>
      </c>
      <c r="N8283" t="s">
        <v>27</v>
      </c>
      <c r="O8283" t="s">
        <v>27</v>
      </c>
      <c r="P8283" t="s">
        <v>27</v>
      </c>
      <c r="Q8283">
        <v>3</v>
      </c>
      <c r="R8283">
        <v>58</v>
      </c>
      <c r="S8283">
        <v>800</v>
      </c>
      <c r="T8283" t="str">
        <f t="shared" si="975"/>
        <v>500-1000</v>
      </c>
      <c r="U8283">
        <v>3.3</v>
      </c>
      <c r="V8283" t="str">
        <f t="shared" si="976"/>
        <v>3.0-3.5</v>
      </c>
      <c r="W8283" t="s">
        <v>20921</v>
      </c>
      <c r="X8283" s="5">
        <f t="shared" si="977"/>
        <v>43209</v>
      </c>
    </row>
    <row r="8284" spans="1:24" ht="15.6" x14ac:dyDescent="0.3">
      <c r="A8284">
        <v>2500023</v>
      </c>
      <c r="B8284" s="1" t="s">
        <v>11419</v>
      </c>
      <c r="C8284">
        <v>1</v>
      </c>
      <c r="D8284" t="str">
        <f>IFERROR(VLOOKUP(C8284,Country!$A$1:$B$16,2,0),0)</f>
        <v>India</v>
      </c>
      <c r="E8284" s="1" t="s">
        <v>223</v>
      </c>
      <c r="F8284" t="s">
        <v>11420</v>
      </c>
      <c r="G8284" t="s">
        <v>11421</v>
      </c>
      <c r="H8284" t="s">
        <v>11422</v>
      </c>
      <c r="I8284">
        <v>75.346016669999997</v>
      </c>
      <c r="J8284">
        <v>19.87621944</v>
      </c>
      <c r="K8284" t="s">
        <v>943</v>
      </c>
      <c r="L8284" t="s">
        <v>208</v>
      </c>
      <c r="M8284" t="s">
        <v>27</v>
      </c>
      <c r="N8284" t="s">
        <v>27</v>
      </c>
      <c r="O8284" t="s">
        <v>27</v>
      </c>
      <c r="P8284" t="s">
        <v>27</v>
      </c>
      <c r="Q8284">
        <v>3</v>
      </c>
      <c r="R8284">
        <v>240</v>
      </c>
      <c r="S8284">
        <v>800</v>
      </c>
      <c r="T8284" t="str">
        <f t="shared" si="975"/>
        <v>500-1000</v>
      </c>
      <c r="U8284">
        <v>3.6</v>
      </c>
      <c r="V8284" t="str">
        <f t="shared" si="976"/>
        <v>3.5-4.0</v>
      </c>
      <c r="W8284" t="s">
        <v>22328</v>
      </c>
      <c r="X8284" s="5">
        <f>DATE(LEFT(W8284,4),MID(W8284,6,1),RIGHT(W8284,1))</f>
        <v>42102</v>
      </c>
    </row>
    <row r="8285" spans="1:24" ht="15.6" x14ac:dyDescent="0.3">
      <c r="A8285">
        <v>2500029</v>
      </c>
      <c r="B8285" s="1" t="s">
        <v>11423</v>
      </c>
      <c r="C8285">
        <v>1</v>
      </c>
      <c r="D8285" t="str">
        <f>IFERROR(VLOOKUP(C8285,Country!$A$1:$B$16,2,0),0)</f>
        <v>India</v>
      </c>
      <c r="E8285" s="1" t="s">
        <v>223</v>
      </c>
      <c r="F8285" t="s">
        <v>11424</v>
      </c>
      <c r="G8285" t="s">
        <v>2814</v>
      </c>
      <c r="H8285" t="s">
        <v>2815</v>
      </c>
      <c r="I8285">
        <v>75.368418700000007</v>
      </c>
      <c r="J8285">
        <v>19.874103000000002</v>
      </c>
      <c r="K8285" t="s">
        <v>217</v>
      </c>
      <c r="L8285" t="s">
        <v>208</v>
      </c>
      <c r="M8285" t="s">
        <v>27</v>
      </c>
      <c r="N8285" t="s">
        <v>27</v>
      </c>
      <c r="O8285" t="s">
        <v>27</v>
      </c>
      <c r="P8285" t="s">
        <v>27</v>
      </c>
      <c r="Q8285">
        <v>2</v>
      </c>
      <c r="R8285">
        <v>71</v>
      </c>
      <c r="S8285">
        <v>500</v>
      </c>
      <c r="T8285" t="str">
        <f t="shared" si="975"/>
        <v>500-1000</v>
      </c>
      <c r="U8285">
        <v>3.4</v>
      </c>
      <c r="V8285" t="str">
        <f t="shared" si="976"/>
        <v>3.0-3.5</v>
      </c>
      <c r="W8285" t="s">
        <v>22076</v>
      </c>
      <c r="X8285" s="5">
        <f t="shared" si="977"/>
        <v>40291</v>
      </c>
    </row>
    <row r="8286" spans="1:24" ht="15.6" x14ac:dyDescent="0.3">
      <c r="A8286">
        <v>18422898</v>
      </c>
      <c r="B8286" s="1" t="s">
        <v>11427</v>
      </c>
      <c r="C8286">
        <v>1</v>
      </c>
      <c r="D8286" t="str">
        <f>IFERROR(VLOOKUP(C8286,Country!$A$1:$B$16,2,0),0)</f>
        <v>India</v>
      </c>
      <c r="E8286" s="1" t="s">
        <v>2821</v>
      </c>
      <c r="F8286" t="s">
        <v>11428</v>
      </c>
      <c r="G8286" t="s">
        <v>4713</v>
      </c>
      <c r="H8286" t="s">
        <v>4714</v>
      </c>
      <c r="I8286">
        <v>77.678399999999996</v>
      </c>
      <c r="J8286">
        <v>12.914263999999999</v>
      </c>
      <c r="K8286" t="s">
        <v>5691</v>
      </c>
      <c r="L8286" t="s">
        <v>208</v>
      </c>
      <c r="M8286" t="s">
        <v>27</v>
      </c>
      <c r="N8286" t="s">
        <v>27</v>
      </c>
      <c r="O8286" t="s">
        <v>27</v>
      </c>
      <c r="P8286" t="s">
        <v>27</v>
      </c>
      <c r="Q8286">
        <v>3</v>
      </c>
      <c r="R8286">
        <v>405</v>
      </c>
      <c r="S8286">
        <v>1400</v>
      </c>
      <c r="T8286" t="str">
        <f t="shared" si="975"/>
        <v>&gt;1000</v>
      </c>
      <c r="U8286">
        <v>3.9</v>
      </c>
      <c r="V8286" t="str">
        <f t="shared" si="976"/>
        <v>3.5-4.0</v>
      </c>
      <c r="W8286" t="s">
        <v>22325</v>
      </c>
      <c r="X8286" s="5">
        <f t="shared" si="977"/>
        <v>42119</v>
      </c>
    </row>
    <row r="8287" spans="1:24" ht="15.6" x14ac:dyDescent="0.3">
      <c r="A8287">
        <v>2600079</v>
      </c>
      <c r="B8287" s="1" t="s">
        <v>11429</v>
      </c>
      <c r="C8287">
        <v>1</v>
      </c>
      <c r="D8287" t="str">
        <f>IFERROR(VLOOKUP(C8287,Country!$A$1:$B$16,2,0),0)</f>
        <v>India</v>
      </c>
      <c r="E8287" s="1" t="s">
        <v>2835</v>
      </c>
      <c r="F8287" t="s">
        <v>11430</v>
      </c>
      <c r="G8287" t="s">
        <v>4722</v>
      </c>
      <c r="H8287" t="s">
        <v>4723</v>
      </c>
      <c r="I8287">
        <v>77.433571000000001</v>
      </c>
      <c r="J8287">
        <v>23.233218999999998</v>
      </c>
      <c r="K8287" t="s">
        <v>6913</v>
      </c>
      <c r="L8287" t="s">
        <v>208</v>
      </c>
      <c r="M8287" t="s">
        <v>27</v>
      </c>
      <c r="N8287" t="s">
        <v>27</v>
      </c>
      <c r="O8287" t="s">
        <v>27</v>
      </c>
      <c r="P8287" t="s">
        <v>27</v>
      </c>
      <c r="Q8287">
        <v>2</v>
      </c>
      <c r="R8287">
        <v>175</v>
      </c>
      <c r="S8287">
        <v>550</v>
      </c>
      <c r="T8287" t="str">
        <f t="shared" si="975"/>
        <v>500-1000</v>
      </c>
      <c r="U8287">
        <v>3.5</v>
      </c>
      <c r="V8287" t="str">
        <f t="shared" si="976"/>
        <v>3.0-3.5</v>
      </c>
      <c r="W8287" t="s">
        <v>21365</v>
      </c>
      <c r="X8287" s="5">
        <f t="shared" si="977"/>
        <v>42118</v>
      </c>
    </row>
    <row r="8288" spans="1:24" ht="15.6" x14ac:dyDescent="0.3">
      <c r="A8288">
        <v>2600230</v>
      </c>
      <c r="B8288" s="1" t="s">
        <v>11431</v>
      </c>
      <c r="C8288">
        <v>1</v>
      </c>
      <c r="D8288" t="str">
        <f>IFERROR(VLOOKUP(C8288,Country!$A$1:$B$16,2,0),0)</f>
        <v>India</v>
      </c>
      <c r="E8288" s="1" t="s">
        <v>2835</v>
      </c>
      <c r="F8288" t="s">
        <v>11432</v>
      </c>
      <c r="G8288" t="s">
        <v>4722</v>
      </c>
      <c r="H8288" t="s">
        <v>4723</v>
      </c>
      <c r="I8288">
        <v>77.434006999999994</v>
      </c>
      <c r="J8288">
        <v>23.234248999999998</v>
      </c>
      <c r="K8288" t="s">
        <v>11433</v>
      </c>
      <c r="L8288" t="s">
        <v>208</v>
      </c>
      <c r="M8288" t="s">
        <v>27</v>
      </c>
      <c r="N8288" t="s">
        <v>27</v>
      </c>
      <c r="O8288" t="s">
        <v>27</v>
      </c>
      <c r="P8288" t="s">
        <v>27</v>
      </c>
      <c r="Q8288">
        <v>2</v>
      </c>
      <c r="R8288">
        <v>243</v>
      </c>
      <c r="S8288">
        <v>400</v>
      </c>
      <c r="T8288" t="str">
        <f t="shared" si="975"/>
        <v>250-500</v>
      </c>
      <c r="U8288">
        <v>4.4000000000000004</v>
      </c>
      <c r="V8288" t="str">
        <f t="shared" si="976"/>
        <v>4.0-4.5</v>
      </c>
      <c r="W8288" t="s">
        <v>20913</v>
      </c>
      <c r="X8288" s="5">
        <f t="shared" si="977"/>
        <v>42122</v>
      </c>
    </row>
    <row r="8289" spans="1:24" ht="15.6" x14ac:dyDescent="0.3">
      <c r="A8289">
        <v>120519</v>
      </c>
      <c r="B8289" s="1" t="s">
        <v>11075</v>
      </c>
      <c r="C8289">
        <v>1</v>
      </c>
      <c r="D8289" t="str">
        <f>IFERROR(VLOOKUP(C8289,Country!$A$1:$B$16,2,0),0)</f>
        <v>India</v>
      </c>
      <c r="E8289" s="1" t="s">
        <v>11076</v>
      </c>
      <c r="F8289" t="s">
        <v>11077</v>
      </c>
      <c r="G8289" t="s">
        <v>2886</v>
      </c>
      <c r="H8289" t="s">
        <v>11078</v>
      </c>
      <c r="I8289">
        <v>76.849258000000006</v>
      </c>
      <c r="J8289">
        <v>30.6978586</v>
      </c>
      <c r="K8289" t="s">
        <v>11079</v>
      </c>
      <c r="L8289" t="s">
        <v>208</v>
      </c>
      <c r="M8289" t="s">
        <v>27</v>
      </c>
      <c r="N8289" t="s">
        <v>27</v>
      </c>
      <c r="O8289" t="s">
        <v>27</v>
      </c>
      <c r="P8289" t="s">
        <v>27</v>
      </c>
      <c r="Q8289">
        <v>4</v>
      </c>
      <c r="R8289">
        <v>843</v>
      </c>
      <c r="S8289">
        <v>2000</v>
      </c>
      <c r="T8289" t="str">
        <f t="shared" si="975"/>
        <v>&gt;1000</v>
      </c>
      <c r="U8289">
        <v>4.2</v>
      </c>
      <c r="V8289" t="str">
        <f t="shared" si="976"/>
        <v>4.0-4.5</v>
      </c>
      <c r="W8289" t="s">
        <v>20798</v>
      </c>
      <c r="X8289" s="5">
        <f t="shared" ref="X8289:X8290" si="979">DATE(LEFT(W8289,4),MID(W8289,6,1),RIGHT(W8289,1))</f>
        <v>42800</v>
      </c>
    </row>
    <row r="8290" spans="1:24" ht="15.6" x14ac:dyDescent="0.3">
      <c r="A8290">
        <v>2900219</v>
      </c>
      <c r="B8290" s="1" t="s">
        <v>11443</v>
      </c>
      <c r="C8290">
        <v>1</v>
      </c>
      <c r="D8290" t="str">
        <f>IFERROR(VLOOKUP(C8290,Country!$A$1:$B$16,2,0),0)</f>
        <v>India</v>
      </c>
      <c r="E8290" s="1" t="s">
        <v>234</v>
      </c>
      <c r="F8290" t="s">
        <v>11444</v>
      </c>
      <c r="G8290" t="s">
        <v>246</v>
      </c>
      <c r="H8290" t="s">
        <v>247</v>
      </c>
      <c r="I8290">
        <v>85.822722220000003</v>
      </c>
      <c r="J8290">
        <v>20.353674999999999</v>
      </c>
      <c r="K8290" t="s">
        <v>11445</v>
      </c>
      <c r="L8290" t="s">
        <v>208</v>
      </c>
      <c r="M8290" t="s">
        <v>27</v>
      </c>
      <c r="N8290" t="s">
        <v>27</v>
      </c>
      <c r="O8290" t="s">
        <v>27</v>
      </c>
      <c r="P8290" t="s">
        <v>27</v>
      </c>
      <c r="Q8290">
        <v>2</v>
      </c>
      <c r="R8290">
        <v>424</v>
      </c>
      <c r="S8290">
        <v>600</v>
      </c>
      <c r="T8290" t="str">
        <f t="shared" si="975"/>
        <v>500-1000</v>
      </c>
      <c r="U8290">
        <v>3.8</v>
      </c>
      <c r="V8290" t="str">
        <f t="shared" si="976"/>
        <v>3.5-4.0</v>
      </c>
      <c r="W8290" t="s">
        <v>21360</v>
      </c>
      <c r="X8290" s="5">
        <f t="shared" si="979"/>
        <v>41369</v>
      </c>
    </row>
    <row r="8291" spans="1:24" ht="15.6" x14ac:dyDescent="0.3">
      <c r="A8291">
        <v>120203</v>
      </c>
      <c r="B8291" s="1" t="s">
        <v>11449</v>
      </c>
      <c r="C8291">
        <v>1</v>
      </c>
      <c r="D8291" t="str">
        <f>IFERROR(VLOOKUP(C8291,Country!$A$1:$B$16,2,0),0)</f>
        <v>India</v>
      </c>
      <c r="E8291" s="1" t="s">
        <v>250</v>
      </c>
      <c r="F8291" t="s">
        <v>11450</v>
      </c>
      <c r="G8291" t="s">
        <v>252</v>
      </c>
      <c r="H8291" t="s">
        <v>253</v>
      </c>
      <c r="I8291">
        <v>76.760555949999997</v>
      </c>
      <c r="J8291">
        <v>30.72152328</v>
      </c>
      <c r="K8291" t="s">
        <v>8176</v>
      </c>
      <c r="L8291" t="s">
        <v>208</v>
      </c>
      <c r="M8291" t="s">
        <v>27</v>
      </c>
      <c r="N8291" t="s">
        <v>27</v>
      </c>
      <c r="O8291" t="s">
        <v>27</v>
      </c>
      <c r="P8291" t="s">
        <v>27</v>
      </c>
      <c r="Q8291">
        <v>2</v>
      </c>
      <c r="R8291">
        <v>698</v>
      </c>
      <c r="S8291">
        <v>650</v>
      </c>
      <c r="T8291" t="str">
        <f t="shared" si="975"/>
        <v>500-1000</v>
      </c>
      <c r="U8291">
        <v>4.0999999999999996</v>
      </c>
      <c r="V8291" t="str">
        <f t="shared" si="976"/>
        <v>4.0-4.5</v>
      </c>
      <c r="W8291" t="s">
        <v>22982</v>
      </c>
      <c r="X8291" s="5">
        <f t="shared" si="977"/>
        <v>41740</v>
      </c>
    </row>
    <row r="8292" spans="1:24" ht="15.6" x14ac:dyDescent="0.3">
      <c r="A8292">
        <v>3001489</v>
      </c>
      <c r="B8292" s="1" t="s">
        <v>11458</v>
      </c>
      <c r="C8292">
        <v>1</v>
      </c>
      <c r="D8292" t="str">
        <f>IFERROR(VLOOKUP(C8292,Country!$A$1:$B$16,2,0),0)</f>
        <v>India</v>
      </c>
      <c r="E8292" s="1" t="s">
        <v>2859</v>
      </c>
      <c r="F8292" t="s">
        <v>11459</v>
      </c>
      <c r="G8292" t="s">
        <v>5708</v>
      </c>
      <c r="H8292" t="s">
        <v>6585</v>
      </c>
      <c r="I8292">
        <v>76.98624135</v>
      </c>
      <c r="J8292">
        <v>11.00175265</v>
      </c>
      <c r="K8292" t="s">
        <v>11460</v>
      </c>
      <c r="L8292" t="s">
        <v>208</v>
      </c>
      <c r="M8292" t="s">
        <v>27</v>
      </c>
      <c r="N8292" t="s">
        <v>27</v>
      </c>
      <c r="O8292" t="s">
        <v>27</v>
      </c>
      <c r="P8292" t="s">
        <v>27</v>
      </c>
      <c r="Q8292">
        <v>3</v>
      </c>
      <c r="R8292">
        <v>40</v>
      </c>
      <c r="S8292">
        <v>1200</v>
      </c>
      <c r="T8292" t="str">
        <f t="shared" si="975"/>
        <v>&gt;1000</v>
      </c>
      <c r="U8292">
        <v>4.2</v>
      </c>
      <c r="V8292" t="str">
        <f t="shared" si="976"/>
        <v>4.0-4.5</v>
      </c>
      <c r="W8292" t="s">
        <v>20679</v>
      </c>
      <c r="X8292" s="5">
        <f>DATE(LEFT(W8292,4),MID(W8292,6,1),RIGHT(W8292,1))</f>
        <v>40640</v>
      </c>
    </row>
    <row r="8293" spans="1:24" ht="15.6" x14ac:dyDescent="0.3">
      <c r="A8293">
        <v>130332</v>
      </c>
      <c r="B8293" s="1" t="s">
        <v>8262</v>
      </c>
      <c r="C8293">
        <v>1</v>
      </c>
      <c r="D8293" t="str">
        <f>IFERROR(VLOOKUP(C8293,Country!$A$1:$B$16,2,0),0)</f>
        <v>India</v>
      </c>
      <c r="E8293" s="1" t="s">
        <v>383</v>
      </c>
      <c r="F8293" t="s">
        <v>8263</v>
      </c>
      <c r="G8293" t="s">
        <v>8259</v>
      </c>
      <c r="H8293" t="s">
        <v>8260</v>
      </c>
      <c r="I8293">
        <v>73.766883329999999</v>
      </c>
      <c r="J8293">
        <v>15.57482778</v>
      </c>
      <c r="K8293" t="s">
        <v>664</v>
      </c>
      <c r="L8293" t="s">
        <v>208</v>
      </c>
      <c r="M8293" t="s">
        <v>27</v>
      </c>
      <c r="N8293" t="s">
        <v>27</v>
      </c>
      <c r="O8293" t="s">
        <v>27</v>
      </c>
      <c r="P8293" t="s">
        <v>27</v>
      </c>
      <c r="Q8293">
        <v>4</v>
      </c>
      <c r="R8293">
        <v>646</v>
      </c>
      <c r="S8293">
        <v>2000</v>
      </c>
      <c r="T8293" t="str">
        <f t="shared" si="975"/>
        <v>&gt;1000</v>
      </c>
      <c r="U8293">
        <v>4.4000000000000004</v>
      </c>
      <c r="V8293" t="str">
        <f t="shared" si="976"/>
        <v>4.0-4.5</v>
      </c>
      <c r="W8293" t="s">
        <v>20930</v>
      </c>
      <c r="X8293" s="5">
        <f t="shared" si="977"/>
        <v>42412</v>
      </c>
    </row>
    <row r="8294" spans="1:24" ht="15.6" x14ac:dyDescent="0.3">
      <c r="A8294">
        <v>309757</v>
      </c>
      <c r="B8294" s="1" t="s">
        <v>11506</v>
      </c>
      <c r="C8294">
        <v>1</v>
      </c>
      <c r="D8294" t="str">
        <f>IFERROR(VLOOKUP(C8294,Country!$A$1:$B$16,2,0),0)</f>
        <v>India</v>
      </c>
      <c r="E8294" s="1" t="s">
        <v>2890</v>
      </c>
      <c r="F8294" t="s">
        <v>11507</v>
      </c>
      <c r="G8294" t="s">
        <v>4795</v>
      </c>
      <c r="H8294" t="s">
        <v>4796</v>
      </c>
      <c r="I8294">
        <v>77.374441669999996</v>
      </c>
      <c r="J8294">
        <v>28.636013890000001</v>
      </c>
      <c r="K8294" t="s">
        <v>217</v>
      </c>
      <c r="L8294" t="s">
        <v>208</v>
      </c>
      <c r="M8294" t="s">
        <v>27</v>
      </c>
      <c r="N8294" t="s">
        <v>27</v>
      </c>
      <c r="O8294" t="s">
        <v>27</v>
      </c>
      <c r="P8294" t="s">
        <v>27</v>
      </c>
      <c r="Q8294">
        <v>1</v>
      </c>
      <c r="R8294">
        <v>14</v>
      </c>
      <c r="S8294">
        <v>150</v>
      </c>
      <c r="T8294" t="str">
        <f t="shared" si="975"/>
        <v>100-250</v>
      </c>
      <c r="U8294">
        <v>2.8</v>
      </c>
      <c r="V8294" t="str">
        <f t="shared" si="976"/>
        <v>2.5-3.0</v>
      </c>
      <c r="W8294" t="s">
        <v>20793</v>
      </c>
      <c r="X8294" s="5">
        <f t="shared" si="977"/>
        <v>41755</v>
      </c>
    </row>
    <row r="8295" spans="1:24" ht="15.6" x14ac:dyDescent="0.3">
      <c r="A8295">
        <v>801384</v>
      </c>
      <c r="B8295" s="1" t="s">
        <v>769</v>
      </c>
      <c r="C8295">
        <v>1</v>
      </c>
      <c r="D8295" t="str">
        <f>IFERROR(VLOOKUP(C8295,Country!$A$1:$B$16,2,0),0)</f>
        <v>India</v>
      </c>
      <c r="E8295" s="1" t="s">
        <v>764</v>
      </c>
      <c r="F8295" t="s">
        <v>770</v>
      </c>
      <c r="G8295" t="s">
        <v>771</v>
      </c>
      <c r="H8295" t="s">
        <v>772</v>
      </c>
      <c r="I8295">
        <v>80.973027000000002</v>
      </c>
      <c r="J8295">
        <v>26.852692000000001</v>
      </c>
      <c r="K8295" t="s">
        <v>773</v>
      </c>
      <c r="L8295" t="s">
        <v>208</v>
      </c>
      <c r="M8295" t="s">
        <v>27</v>
      </c>
      <c r="N8295" t="s">
        <v>27</v>
      </c>
      <c r="O8295" t="s">
        <v>27</v>
      </c>
      <c r="P8295" t="s">
        <v>27</v>
      </c>
      <c r="Q8295">
        <v>4</v>
      </c>
      <c r="R8295">
        <v>149</v>
      </c>
      <c r="S8295">
        <v>2000</v>
      </c>
      <c r="T8295" t="str">
        <f t="shared" si="975"/>
        <v>&gt;1000</v>
      </c>
      <c r="U8295">
        <v>4.2</v>
      </c>
      <c r="V8295" t="str">
        <f t="shared" si="976"/>
        <v>4.0-4.5</v>
      </c>
      <c r="W8295" t="s">
        <v>22283</v>
      </c>
      <c r="X8295" s="5">
        <f t="shared" si="977"/>
        <v>41657</v>
      </c>
    </row>
    <row r="8296" spans="1:24" ht="15.6" x14ac:dyDescent="0.3">
      <c r="A8296">
        <v>16519231</v>
      </c>
      <c r="B8296" s="1" t="s">
        <v>11513</v>
      </c>
      <c r="C8296">
        <v>1</v>
      </c>
      <c r="D8296" t="str">
        <f>IFERROR(VLOOKUP(C8296,Country!$A$1:$B$16,2,0),0)</f>
        <v>India</v>
      </c>
      <c r="E8296" s="1" t="s">
        <v>383</v>
      </c>
      <c r="F8296" t="s">
        <v>11514</v>
      </c>
      <c r="G8296" t="s">
        <v>4807</v>
      </c>
      <c r="H8296" t="s">
        <v>4808</v>
      </c>
      <c r="I8296">
        <v>73.827422999999996</v>
      </c>
      <c r="J8296">
        <v>15.49395</v>
      </c>
      <c r="K8296" t="s">
        <v>290</v>
      </c>
      <c r="L8296" t="s">
        <v>208</v>
      </c>
      <c r="M8296" t="s">
        <v>27</v>
      </c>
      <c r="N8296" t="s">
        <v>27</v>
      </c>
      <c r="O8296" t="s">
        <v>27</v>
      </c>
      <c r="P8296" t="s">
        <v>27</v>
      </c>
      <c r="Q8296">
        <v>3</v>
      </c>
      <c r="R8296">
        <v>265</v>
      </c>
      <c r="S8296">
        <v>800</v>
      </c>
      <c r="T8296" t="str">
        <f t="shared" si="975"/>
        <v>500-1000</v>
      </c>
      <c r="U8296">
        <v>4.3</v>
      </c>
      <c r="V8296" t="str">
        <f t="shared" si="976"/>
        <v>4.0-4.5</v>
      </c>
      <c r="W8296" t="s">
        <v>23153</v>
      </c>
      <c r="X8296" s="5">
        <f>DATE(LEFT(W8296,4),MID(W8296,6,1),RIGHT(W8296,1))</f>
        <v>42464</v>
      </c>
    </row>
    <row r="8297" spans="1:24" ht="15.6" x14ac:dyDescent="0.3">
      <c r="A8297">
        <v>18452864</v>
      </c>
      <c r="B8297" s="1" t="s">
        <v>699</v>
      </c>
      <c r="C8297">
        <v>1</v>
      </c>
      <c r="D8297" t="str">
        <f>IFERROR(VLOOKUP(C8297,Country!$A$1:$B$16,2,0),0)</f>
        <v>India</v>
      </c>
      <c r="E8297" s="1" t="s">
        <v>700</v>
      </c>
      <c r="F8297" t="s">
        <v>11676</v>
      </c>
      <c r="G8297" t="s">
        <v>11677</v>
      </c>
      <c r="H8297" t="s">
        <v>11678</v>
      </c>
      <c r="I8297">
        <v>78.449653949999998</v>
      </c>
      <c r="J8297">
        <v>17.412330449999999</v>
      </c>
      <c r="K8297" t="s">
        <v>704</v>
      </c>
      <c r="L8297" t="s">
        <v>208</v>
      </c>
      <c r="M8297" t="s">
        <v>27</v>
      </c>
      <c r="N8297" t="s">
        <v>27</v>
      </c>
      <c r="O8297" t="s">
        <v>27</v>
      </c>
      <c r="P8297" t="s">
        <v>27</v>
      </c>
      <c r="Q8297">
        <v>3</v>
      </c>
      <c r="R8297">
        <v>200</v>
      </c>
      <c r="S8297">
        <v>1500</v>
      </c>
      <c r="T8297" t="str">
        <f t="shared" si="975"/>
        <v>&gt;1000</v>
      </c>
      <c r="U8297">
        <v>4.9000000000000004</v>
      </c>
      <c r="V8297" t="str">
        <f t="shared" si="976"/>
        <v>4.5-5.0</v>
      </c>
      <c r="W8297" t="s">
        <v>21500</v>
      </c>
      <c r="X8297" s="5">
        <f t="shared" si="977"/>
        <v>40286</v>
      </c>
    </row>
    <row r="8298" spans="1:24" ht="15.6" x14ac:dyDescent="0.3">
      <c r="A8298">
        <v>18454586</v>
      </c>
      <c r="B8298" s="1" t="s">
        <v>11684</v>
      </c>
      <c r="C8298">
        <v>1</v>
      </c>
      <c r="D8298" t="str">
        <f>IFERROR(VLOOKUP(C8298,Country!$A$1:$B$16,2,0),0)</f>
        <v>India</v>
      </c>
      <c r="E8298" s="1" t="s">
        <v>726</v>
      </c>
      <c r="F8298" t="s">
        <v>11685</v>
      </c>
      <c r="G8298" t="s">
        <v>728</v>
      </c>
      <c r="H8298" t="s">
        <v>729</v>
      </c>
      <c r="I8298">
        <v>75.752891180000006</v>
      </c>
      <c r="J8298">
        <v>26.913987110000001</v>
      </c>
      <c r="K8298" t="s">
        <v>11686</v>
      </c>
      <c r="L8298" t="s">
        <v>208</v>
      </c>
      <c r="M8298" t="s">
        <v>27</v>
      </c>
      <c r="N8298" t="s">
        <v>27</v>
      </c>
      <c r="O8298" t="s">
        <v>27</v>
      </c>
      <c r="P8298" t="s">
        <v>27</v>
      </c>
      <c r="Q8298">
        <v>3</v>
      </c>
      <c r="R8298">
        <v>46</v>
      </c>
      <c r="S8298">
        <v>1000</v>
      </c>
      <c r="T8298" t="str">
        <f t="shared" si="975"/>
        <v>&gt;1000</v>
      </c>
      <c r="U8298">
        <v>2.6</v>
      </c>
      <c r="V8298" t="str">
        <f t="shared" si="976"/>
        <v>2.5-3.0</v>
      </c>
      <c r="W8298" t="s">
        <v>22982</v>
      </c>
      <c r="X8298" s="5">
        <f t="shared" si="977"/>
        <v>41740</v>
      </c>
    </row>
    <row r="8299" spans="1:24" ht="15.6" x14ac:dyDescent="0.3">
      <c r="A8299">
        <v>18017612</v>
      </c>
      <c r="B8299" s="1" t="s">
        <v>11687</v>
      </c>
      <c r="C8299">
        <v>1</v>
      </c>
      <c r="D8299" t="str">
        <f>IFERROR(VLOOKUP(C8299,Country!$A$1:$B$16,2,0),0)</f>
        <v>India</v>
      </c>
      <c r="E8299" s="1" t="s">
        <v>3146</v>
      </c>
      <c r="F8299" t="s">
        <v>11688</v>
      </c>
      <c r="G8299" t="s">
        <v>3148</v>
      </c>
      <c r="H8299" t="s">
        <v>3149</v>
      </c>
      <c r="I8299">
        <v>88.364452700000001</v>
      </c>
      <c r="J8299">
        <v>22.526461300000001</v>
      </c>
      <c r="K8299" t="s">
        <v>11689</v>
      </c>
      <c r="L8299" t="s">
        <v>208</v>
      </c>
      <c r="M8299" t="s">
        <v>27</v>
      </c>
      <c r="N8299" t="s">
        <v>27</v>
      </c>
      <c r="O8299" t="s">
        <v>27</v>
      </c>
      <c r="P8299" t="s">
        <v>27</v>
      </c>
      <c r="Q8299">
        <v>3</v>
      </c>
      <c r="R8299">
        <v>1424</v>
      </c>
      <c r="S8299">
        <v>1200</v>
      </c>
      <c r="T8299" t="str">
        <f t="shared" si="975"/>
        <v>&gt;1000</v>
      </c>
      <c r="U8299">
        <v>4.8</v>
      </c>
      <c r="V8299" t="str">
        <f t="shared" si="976"/>
        <v>4.5-5.0</v>
      </c>
      <c r="W8299" t="s">
        <v>22072</v>
      </c>
      <c r="X8299" s="5">
        <f t="shared" si="977"/>
        <v>43202</v>
      </c>
    </row>
    <row r="8300" spans="1:24" ht="15.6" x14ac:dyDescent="0.3">
      <c r="A8300">
        <v>24286</v>
      </c>
      <c r="B8300" s="1" t="s">
        <v>11697</v>
      </c>
      <c r="C8300">
        <v>1</v>
      </c>
      <c r="D8300" t="str">
        <f>IFERROR(VLOOKUP(C8300,Country!$A$1:$B$16,2,0),0)</f>
        <v>India</v>
      </c>
      <c r="E8300" s="1" t="s">
        <v>3146</v>
      </c>
      <c r="F8300" t="s">
        <v>11698</v>
      </c>
      <c r="G8300" t="s">
        <v>11699</v>
      </c>
      <c r="H8300" t="s">
        <v>11700</v>
      </c>
      <c r="I8300">
        <v>88.365507089999994</v>
      </c>
      <c r="J8300">
        <v>22.539128940000001</v>
      </c>
      <c r="K8300" t="s">
        <v>11701</v>
      </c>
      <c r="L8300" t="s">
        <v>208</v>
      </c>
      <c r="M8300" t="s">
        <v>27</v>
      </c>
      <c r="N8300" t="s">
        <v>27</v>
      </c>
      <c r="O8300" t="s">
        <v>27</v>
      </c>
      <c r="P8300" t="s">
        <v>27</v>
      </c>
      <c r="Q8300">
        <v>3</v>
      </c>
      <c r="R8300">
        <v>2224</v>
      </c>
      <c r="S8300">
        <v>1900</v>
      </c>
      <c r="T8300" t="str">
        <f t="shared" si="975"/>
        <v>&gt;1000</v>
      </c>
      <c r="U8300">
        <v>4.4000000000000004</v>
      </c>
      <c r="V8300" t="str">
        <f t="shared" si="976"/>
        <v>4.0-4.5</v>
      </c>
      <c r="W8300" t="s">
        <v>22080</v>
      </c>
      <c r="X8300" s="5">
        <f t="shared" si="977"/>
        <v>42837</v>
      </c>
    </row>
    <row r="8301" spans="1:24" ht="15.6" x14ac:dyDescent="0.3">
      <c r="A8301">
        <v>18296995</v>
      </c>
      <c r="B8301" s="1" t="s">
        <v>11702</v>
      </c>
      <c r="C8301">
        <v>1</v>
      </c>
      <c r="D8301" t="str">
        <f>IFERROR(VLOOKUP(C8301,Country!$A$1:$B$16,2,0),0)</f>
        <v>India</v>
      </c>
      <c r="E8301" s="1" t="s">
        <v>764</v>
      </c>
      <c r="F8301" t="s">
        <v>11703</v>
      </c>
      <c r="G8301" t="s">
        <v>3153</v>
      </c>
      <c r="H8301" t="s">
        <v>3154</v>
      </c>
      <c r="I8301">
        <v>80.989999999999995</v>
      </c>
      <c r="J8301">
        <v>26.86</v>
      </c>
      <c r="K8301" t="s">
        <v>3018</v>
      </c>
      <c r="L8301" t="s">
        <v>208</v>
      </c>
      <c r="M8301" t="s">
        <v>27</v>
      </c>
      <c r="N8301" t="s">
        <v>27</v>
      </c>
      <c r="O8301" t="s">
        <v>27</v>
      </c>
      <c r="P8301" t="s">
        <v>27</v>
      </c>
      <c r="Q8301">
        <v>2</v>
      </c>
      <c r="R8301">
        <v>217</v>
      </c>
      <c r="S8301">
        <v>450</v>
      </c>
      <c r="T8301" t="str">
        <f t="shared" si="975"/>
        <v>250-500</v>
      </c>
      <c r="U8301">
        <v>3.9</v>
      </c>
      <c r="V8301" t="str">
        <f t="shared" si="976"/>
        <v>3.5-4.0</v>
      </c>
      <c r="W8301" t="s">
        <v>23401</v>
      </c>
      <c r="X8301" s="5">
        <f t="shared" si="977"/>
        <v>42474</v>
      </c>
    </row>
    <row r="8302" spans="1:24" ht="15.6" x14ac:dyDescent="0.3">
      <c r="A8302">
        <v>800483</v>
      </c>
      <c r="B8302" s="1" t="s">
        <v>11704</v>
      </c>
      <c r="C8302">
        <v>1</v>
      </c>
      <c r="D8302" t="str">
        <f>IFERROR(VLOOKUP(C8302,Country!$A$1:$B$16,2,0),0)</f>
        <v>India</v>
      </c>
      <c r="E8302" s="1" t="s">
        <v>764</v>
      </c>
      <c r="F8302" t="s">
        <v>11705</v>
      </c>
      <c r="G8302" t="s">
        <v>766</v>
      </c>
      <c r="H8302" t="s">
        <v>767</v>
      </c>
      <c r="I8302">
        <v>80.936888890000006</v>
      </c>
      <c r="J8302">
        <v>26.852638890000001</v>
      </c>
      <c r="K8302" t="s">
        <v>227</v>
      </c>
      <c r="L8302" t="s">
        <v>208</v>
      </c>
      <c r="M8302" t="s">
        <v>27</v>
      </c>
      <c r="N8302" t="s">
        <v>27</v>
      </c>
      <c r="O8302" t="s">
        <v>27</v>
      </c>
      <c r="P8302" t="s">
        <v>27</v>
      </c>
      <c r="Q8302">
        <v>2</v>
      </c>
      <c r="R8302">
        <v>818</v>
      </c>
      <c r="S8302">
        <v>400</v>
      </c>
      <c r="T8302" t="str">
        <f t="shared" si="975"/>
        <v>250-500</v>
      </c>
      <c r="U8302">
        <v>4.4000000000000004</v>
      </c>
      <c r="V8302" t="str">
        <f t="shared" si="976"/>
        <v>4.0-4.5</v>
      </c>
      <c r="W8302" t="s">
        <v>22001</v>
      </c>
      <c r="X8302" s="5">
        <f t="shared" si="977"/>
        <v>42845</v>
      </c>
    </row>
    <row r="8303" spans="1:24" ht="15.6" x14ac:dyDescent="0.3">
      <c r="A8303">
        <v>15132</v>
      </c>
      <c r="B8303" s="1" t="s">
        <v>11706</v>
      </c>
      <c r="C8303">
        <v>1</v>
      </c>
      <c r="D8303" t="str">
        <f>IFERROR(VLOOKUP(C8303,Country!$A$1:$B$16,2,0),0)</f>
        <v>India</v>
      </c>
      <c r="E8303" s="1" t="s">
        <v>775</v>
      </c>
      <c r="F8303" t="s">
        <v>11707</v>
      </c>
      <c r="G8303" t="s">
        <v>10052</v>
      </c>
      <c r="H8303" t="s">
        <v>10053</v>
      </c>
      <c r="I8303">
        <v>75.831338169999995</v>
      </c>
      <c r="J8303">
        <v>30.89999169</v>
      </c>
      <c r="K8303" t="s">
        <v>11708</v>
      </c>
      <c r="L8303" t="s">
        <v>208</v>
      </c>
      <c r="M8303" t="s">
        <v>27</v>
      </c>
      <c r="N8303" t="s">
        <v>27</v>
      </c>
      <c r="O8303" t="s">
        <v>27</v>
      </c>
      <c r="P8303" t="s">
        <v>27</v>
      </c>
      <c r="Q8303">
        <v>3</v>
      </c>
      <c r="R8303">
        <v>178</v>
      </c>
      <c r="S8303">
        <v>1500</v>
      </c>
      <c r="T8303" t="str">
        <f t="shared" si="975"/>
        <v>&gt;1000</v>
      </c>
      <c r="U8303">
        <v>4.0999999999999996</v>
      </c>
      <c r="V8303" t="str">
        <f t="shared" si="976"/>
        <v>4.0-4.5</v>
      </c>
      <c r="W8303" t="s">
        <v>21057</v>
      </c>
      <c r="X8303" s="5">
        <f t="shared" si="977"/>
        <v>40646</v>
      </c>
    </row>
    <row r="8304" spans="1:24" ht="15.6" x14ac:dyDescent="0.3">
      <c r="A8304">
        <v>15774</v>
      </c>
      <c r="B8304" s="1" t="s">
        <v>11709</v>
      </c>
      <c r="C8304">
        <v>1</v>
      </c>
      <c r="D8304" t="str">
        <f>IFERROR(VLOOKUP(C8304,Country!$A$1:$B$16,2,0),0)</f>
        <v>India</v>
      </c>
      <c r="E8304" s="1" t="s">
        <v>775</v>
      </c>
      <c r="F8304" t="s">
        <v>11710</v>
      </c>
      <c r="G8304" t="s">
        <v>786</v>
      </c>
      <c r="H8304" t="s">
        <v>787</v>
      </c>
      <c r="I8304">
        <v>75.821816659999996</v>
      </c>
      <c r="J8304">
        <v>30.893243999999999</v>
      </c>
      <c r="K8304" t="s">
        <v>11711</v>
      </c>
      <c r="L8304" t="s">
        <v>208</v>
      </c>
      <c r="M8304" t="s">
        <v>27</v>
      </c>
      <c r="N8304" t="s">
        <v>27</v>
      </c>
      <c r="O8304" t="s">
        <v>27</v>
      </c>
      <c r="P8304" t="s">
        <v>27</v>
      </c>
      <c r="Q8304">
        <v>3</v>
      </c>
      <c r="R8304">
        <v>138</v>
      </c>
      <c r="S8304">
        <v>1100</v>
      </c>
      <c r="T8304" t="str">
        <f t="shared" si="975"/>
        <v>&gt;1000</v>
      </c>
      <c r="U8304">
        <v>4.4000000000000004</v>
      </c>
      <c r="V8304" t="str">
        <f t="shared" si="976"/>
        <v>4.0-4.5</v>
      </c>
      <c r="W8304" t="s">
        <v>22656</v>
      </c>
      <c r="X8304" s="5">
        <f t="shared" si="977"/>
        <v>40295</v>
      </c>
    </row>
    <row r="8305" spans="1:24" ht="15.6" x14ac:dyDescent="0.3">
      <c r="A8305">
        <v>15368</v>
      </c>
      <c r="B8305" s="1" t="s">
        <v>11712</v>
      </c>
      <c r="C8305">
        <v>1</v>
      </c>
      <c r="D8305" t="str">
        <f>IFERROR(VLOOKUP(C8305,Country!$A$1:$B$16,2,0),0)</f>
        <v>India</v>
      </c>
      <c r="E8305" s="1" t="s">
        <v>775</v>
      </c>
      <c r="F8305" t="s">
        <v>11713</v>
      </c>
      <c r="G8305" t="s">
        <v>11714</v>
      </c>
      <c r="H8305" t="s">
        <v>11715</v>
      </c>
      <c r="I8305">
        <v>75.809346059999996</v>
      </c>
      <c r="J8305">
        <v>30.899584319999999</v>
      </c>
      <c r="K8305" t="s">
        <v>793</v>
      </c>
      <c r="L8305" t="s">
        <v>208</v>
      </c>
      <c r="M8305" t="s">
        <v>27</v>
      </c>
      <c r="N8305" t="s">
        <v>27</v>
      </c>
      <c r="O8305" t="s">
        <v>27</v>
      </c>
      <c r="P8305" t="s">
        <v>27</v>
      </c>
      <c r="Q8305">
        <v>3</v>
      </c>
      <c r="R8305">
        <v>116</v>
      </c>
      <c r="S8305">
        <v>1000</v>
      </c>
      <c r="T8305" t="str">
        <f t="shared" si="975"/>
        <v>&gt;1000</v>
      </c>
      <c r="U8305">
        <v>3.5</v>
      </c>
      <c r="V8305" t="str">
        <f t="shared" si="976"/>
        <v>3.0-3.5</v>
      </c>
      <c r="W8305" t="s">
        <v>20680</v>
      </c>
      <c r="X8305" s="5">
        <f t="shared" si="977"/>
        <v>42481</v>
      </c>
    </row>
    <row r="8306" spans="1:24" ht="15.6" x14ac:dyDescent="0.3">
      <c r="A8306">
        <v>3100013</v>
      </c>
      <c r="B8306" s="1" t="s">
        <v>11716</v>
      </c>
      <c r="C8306">
        <v>1</v>
      </c>
      <c r="D8306" t="str">
        <f>IFERROR(VLOOKUP(C8306,Country!$A$1:$B$16,2,0),0)</f>
        <v>India</v>
      </c>
      <c r="E8306" s="1" t="s">
        <v>795</v>
      </c>
      <c r="F8306" t="s">
        <v>11717</v>
      </c>
      <c r="G8306" t="s">
        <v>5017</v>
      </c>
      <c r="H8306" t="s">
        <v>5018</v>
      </c>
      <c r="I8306">
        <v>74.853430560000007</v>
      </c>
      <c r="J8306">
        <v>12.873430559999999</v>
      </c>
      <c r="K8306" t="s">
        <v>238</v>
      </c>
      <c r="L8306" t="s">
        <v>208</v>
      </c>
      <c r="M8306" t="s">
        <v>27</v>
      </c>
      <c r="N8306" t="s">
        <v>27</v>
      </c>
      <c r="O8306" t="s">
        <v>27</v>
      </c>
      <c r="P8306" t="s">
        <v>27</v>
      </c>
      <c r="Q8306">
        <v>2</v>
      </c>
      <c r="R8306">
        <v>280</v>
      </c>
      <c r="S8306">
        <v>600</v>
      </c>
      <c r="T8306" t="str">
        <f t="shared" si="975"/>
        <v>500-1000</v>
      </c>
      <c r="U8306">
        <v>3.5</v>
      </c>
      <c r="V8306" t="str">
        <f t="shared" si="976"/>
        <v>3.0-3.5</v>
      </c>
      <c r="W8306" t="s">
        <v>23402</v>
      </c>
      <c r="X8306" s="5">
        <f t="shared" si="977"/>
        <v>40294</v>
      </c>
    </row>
    <row r="8307" spans="1:24" ht="15.6" x14ac:dyDescent="0.3">
      <c r="A8307">
        <v>18408295</v>
      </c>
      <c r="B8307" s="1" t="s">
        <v>11726</v>
      </c>
      <c r="C8307">
        <v>1</v>
      </c>
      <c r="D8307" t="str">
        <f>IFERROR(VLOOKUP(C8307,Country!$A$1:$B$16,2,0),0)</f>
        <v>India</v>
      </c>
      <c r="E8307" s="1" t="s">
        <v>805</v>
      </c>
      <c r="F8307" t="s">
        <v>11727</v>
      </c>
      <c r="G8307" t="s">
        <v>11724</v>
      </c>
      <c r="H8307" t="s">
        <v>11725</v>
      </c>
      <c r="I8307">
        <v>72.836191490000004</v>
      </c>
      <c r="J8307">
        <v>19.18129965</v>
      </c>
      <c r="K8307" t="s">
        <v>11728</v>
      </c>
      <c r="L8307" t="s">
        <v>208</v>
      </c>
      <c r="M8307" t="s">
        <v>27</v>
      </c>
      <c r="N8307" t="s">
        <v>27</v>
      </c>
      <c r="O8307" t="s">
        <v>27</v>
      </c>
      <c r="P8307" t="s">
        <v>27</v>
      </c>
      <c r="Q8307">
        <v>2</v>
      </c>
      <c r="R8307">
        <v>413</v>
      </c>
      <c r="S8307">
        <v>500</v>
      </c>
      <c r="T8307" t="str">
        <f t="shared" si="975"/>
        <v>500-1000</v>
      </c>
      <c r="U8307">
        <v>4.5999999999999996</v>
      </c>
      <c r="V8307" t="str">
        <f t="shared" si="976"/>
        <v>4.5-5.0</v>
      </c>
      <c r="W8307" t="s">
        <v>21663</v>
      </c>
      <c r="X8307" s="5">
        <f>DATE(LEFT(W8307,4),MID(W8307,6,1),RIGHT(W8307,1))</f>
        <v>42096</v>
      </c>
    </row>
    <row r="8308" spans="1:24" ht="15.6" x14ac:dyDescent="0.3">
      <c r="A8308">
        <v>3600009</v>
      </c>
      <c r="B8308" s="1" t="s">
        <v>2834</v>
      </c>
      <c r="C8308">
        <v>1</v>
      </c>
      <c r="D8308" t="str">
        <f>IFERROR(VLOOKUP(C8308,Country!$A$1:$B$16,2,0),0)</f>
        <v>India</v>
      </c>
      <c r="E8308" s="1" t="s">
        <v>3181</v>
      </c>
      <c r="F8308" t="s">
        <v>11729</v>
      </c>
      <c r="G8308" t="s">
        <v>11730</v>
      </c>
      <c r="H8308" t="s">
        <v>11731</v>
      </c>
      <c r="I8308">
        <v>76.630027780000006</v>
      </c>
      <c r="J8308">
        <v>12.323225000000001</v>
      </c>
      <c r="K8308" t="s">
        <v>1998</v>
      </c>
      <c r="L8308" t="s">
        <v>208</v>
      </c>
      <c r="M8308" t="s">
        <v>27</v>
      </c>
      <c r="N8308" t="s">
        <v>27</v>
      </c>
      <c r="O8308" t="s">
        <v>27</v>
      </c>
      <c r="P8308" t="s">
        <v>27</v>
      </c>
      <c r="Q8308">
        <v>2</v>
      </c>
      <c r="R8308">
        <v>304</v>
      </c>
      <c r="S8308">
        <v>700</v>
      </c>
      <c r="T8308" t="str">
        <f t="shared" si="975"/>
        <v>500-1000</v>
      </c>
      <c r="U8308">
        <v>4</v>
      </c>
      <c r="V8308" t="str">
        <f t="shared" si="976"/>
        <v>4.0-4.5</v>
      </c>
      <c r="W8308" t="s">
        <v>21667</v>
      </c>
      <c r="X8308" s="5">
        <f t="shared" si="977"/>
        <v>40654</v>
      </c>
    </row>
    <row r="8309" spans="1:24" ht="15.6" x14ac:dyDescent="0.3">
      <c r="A8309">
        <v>1600109</v>
      </c>
      <c r="B8309" s="1" t="s">
        <v>11737</v>
      </c>
      <c r="C8309">
        <v>1</v>
      </c>
      <c r="D8309" t="str">
        <f>IFERROR(VLOOKUP(C8309,Country!$A$1:$B$16,2,0),0)</f>
        <v>India</v>
      </c>
      <c r="E8309" s="1" t="s">
        <v>819</v>
      </c>
      <c r="F8309" t="s">
        <v>5053</v>
      </c>
      <c r="G8309" t="s">
        <v>5054</v>
      </c>
      <c r="H8309" t="s">
        <v>5055</v>
      </c>
      <c r="I8309">
        <v>73.770914000000005</v>
      </c>
      <c r="J8309">
        <v>20.006755999999999</v>
      </c>
      <c r="K8309" t="s">
        <v>217</v>
      </c>
      <c r="L8309" t="s">
        <v>208</v>
      </c>
      <c r="M8309" t="s">
        <v>27</v>
      </c>
      <c r="N8309" t="s">
        <v>27</v>
      </c>
      <c r="O8309" t="s">
        <v>27</v>
      </c>
      <c r="P8309" t="s">
        <v>27</v>
      </c>
      <c r="Q8309">
        <v>3</v>
      </c>
      <c r="R8309">
        <v>140</v>
      </c>
      <c r="S8309">
        <v>800</v>
      </c>
      <c r="T8309" t="str">
        <f t="shared" si="975"/>
        <v>500-1000</v>
      </c>
      <c r="U8309">
        <v>3.5</v>
      </c>
      <c r="V8309" t="str">
        <f t="shared" si="976"/>
        <v>3.0-3.5</v>
      </c>
      <c r="W8309" t="s">
        <v>23403</v>
      </c>
      <c r="X8309" s="5">
        <f>DATE(LEFT(W8309,4),MID(W8309,6,1),RIGHT(W8309,1))</f>
        <v>41736</v>
      </c>
    </row>
    <row r="8310" spans="1:24" ht="15.6" x14ac:dyDescent="0.3">
      <c r="A8310">
        <v>18343124</v>
      </c>
      <c r="B8310" s="1" t="s">
        <v>12707</v>
      </c>
      <c r="C8310">
        <v>1</v>
      </c>
      <c r="D8310" t="str">
        <f>IFERROR(VLOOKUP(C8310,Country!$A$1:$B$16,2,0),0)</f>
        <v>India</v>
      </c>
      <c r="E8310" s="1" t="s">
        <v>2380</v>
      </c>
      <c r="F8310" t="s">
        <v>12708</v>
      </c>
      <c r="G8310" t="s">
        <v>6186</v>
      </c>
      <c r="H8310" t="s">
        <v>6187</v>
      </c>
      <c r="I8310">
        <v>85.115461300000007</v>
      </c>
      <c r="J8310">
        <v>25.61552768</v>
      </c>
      <c r="K8310" t="s">
        <v>396</v>
      </c>
      <c r="L8310" t="s">
        <v>208</v>
      </c>
      <c r="M8310" t="s">
        <v>27</v>
      </c>
      <c r="N8310" t="s">
        <v>27</v>
      </c>
      <c r="O8310" t="s">
        <v>27</v>
      </c>
      <c r="P8310" t="s">
        <v>27</v>
      </c>
      <c r="Q8310">
        <v>2</v>
      </c>
      <c r="R8310">
        <v>45</v>
      </c>
      <c r="S8310">
        <v>700</v>
      </c>
      <c r="T8310" t="str">
        <f t="shared" si="975"/>
        <v>500-1000</v>
      </c>
      <c r="U8310">
        <v>3.5</v>
      </c>
      <c r="V8310" t="str">
        <f t="shared" si="976"/>
        <v>3.0-3.5</v>
      </c>
      <c r="W8310" t="s">
        <v>21827</v>
      </c>
      <c r="X8310" s="5">
        <f t="shared" si="977"/>
        <v>40293</v>
      </c>
    </row>
    <row r="8311" spans="1:24" ht="15.6" x14ac:dyDescent="0.3">
      <c r="A8311">
        <v>3700050</v>
      </c>
      <c r="B8311" s="1" t="s">
        <v>12632</v>
      </c>
      <c r="C8311">
        <v>1</v>
      </c>
      <c r="D8311" t="str">
        <f>IFERROR(VLOOKUP(C8311,Country!$A$1:$B$16,2,0),0)</f>
        <v>India</v>
      </c>
      <c r="E8311" s="1" t="s">
        <v>2389</v>
      </c>
      <c r="F8311" t="s">
        <v>12709</v>
      </c>
      <c r="G8311" t="s">
        <v>483</v>
      </c>
      <c r="H8311" t="s">
        <v>4372</v>
      </c>
      <c r="I8311">
        <v>79.829583999999997</v>
      </c>
      <c r="J8311">
        <v>11.929275000000001</v>
      </c>
      <c r="K8311" t="s">
        <v>12710</v>
      </c>
      <c r="L8311" t="s">
        <v>208</v>
      </c>
      <c r="M8311" t="s">
        <v>27</v>
      </c>
      <c r="N8311" t="s">
        <v>27</v>
      </c>
      <c r="O8311" t="s">
        <v>27</v>
      </c>
      <c r="P8311" t="s">
        <v>27</v>
      </c>
      <c r="Q8311">
        <v>2</v>
      </c>
      <c r="R8311">
        <v>791</v>
      </c>
      <c r="S8311">
        <v>400</v>
      </c>
      <c r="T8311" t="str">
        <f t="shared" si="975"/>
        <v>250-500</v>
      </c>
      <c r="U8311">
        <v>4.0999999999999996</v>
      </c>
      <c r="V8311" t="str">
        <f t="shared" si="976"/>
        <v>4.0-4.5</v>
      </c>
      <c r="W8311" t="s">
        <v>21205</v>
      </c>
      <c r="X8311" s="5">
        <f>DATE(LEFT(W8311,4),MID(W8311,6,1),RIGHT(W8311,1))</f>
        <v>43193</v>
      </c>
    </row>
    <row r="8312" spans="1:24" ht="15.6" x14ac:dyDescent="0.3">
      <c r="A8312">
        <v>2700001</v>
      </c>
      <c r="B8312" s="1" t="s">
        <v>12714</v>
      </c>
      <c r="C8312">
        <v>1</v>
      </c>
      <c r="D8312" t="str">
        <f>IFERROR(VLOOKUP(C8312,Country!$A$1:$B$16,2,0),0)</f>
        <v>India</v>
      </c>
      <c r="E8312" s="1" t="s">
        <v>4380</v>
      </c>
      <c r="F8312" t="s">
        <v>12715</v>
      </c>
      <c r="G8312" t="s">
        <v>12716</v>
      </c>
      <c r="H8312" t="s">
        <v>12717</v>
      </c>
      <c r="I8312">
        <v>85.316841670000002</v>
      </c>
      <c r="J8312">
        <v>23.416791669999999</v>
      </c>
      <c r="K8312" t="s">
        <v>396</v>
      </c>
      <c r="L8312" t="s">
        <v>208</v>
      </c>
      <c r="M8312" t="s">
        <v>27</v>
      </c>
      <c r="N8312" t="s">
        <v>27</v>
      </c>
      <c r="O8312" t="s">
        <v>27</v>
      </c>
      <c r="P8312" t="s">
        <v>27</v>
      </c>
      <c r="Q8312">
        <v>3</v>
      </c>
      <c r="R8312">
        <v>65</v>
      </c>
      <c r="S8312">
        <v>1000</v>
      </c>
      <c r="T8312" t="str">
        <f t="shared" si="975"/>
        <v>&gt;1000</v>
      </c>
      <c r="U8312">
        <v>3.3</v>
      </c>
      <c r="V8312" t="str">
        <f t="shared" si="976"/>
        <v>3.0-3.5</v>
      </c>
      <c r="W8312" t="s">
        <v>22076</v>
      </c>
      <c r="X8312" s="5">
        <f t="shared" si="977"/>
        <v>40291</v>
      </c>
    </row>
    <row r="8313" spans="1:24" ht="15.6" x14ac:dyDescent="0.3">
      <c r="A8313">
        <v>3800021</v>
      </c>
      <c r="B8313" s="1" t="s">
        <v>12718</v>
      </c>
      <c r="C8313">
        <v>1</v>
      </c>
      <c r="D8313" t="str">
        <f>IFERROR(VLOOKUP(C8313,Country!$A$1:$B$16,2,0),0)</f>
        <v>India</v>
      </c>
      <c r="E8313" s="1" t="s">
        <v>2397</v>
      </c>
      <c r="F8313" t="s">
        <v>12719</v>
      </c>
      <c r="G8313" t="s">
        <v>9448</v>
      </c>
      <c r="H8313" t="s">
        <v>9449</v>
      </c>
      <c r="I8313">
        <v>72.794136109999997</v>
      </c>
      <c r="J8313">
        <v>21.186607890000001</v>
      </c>
      <c r="K8313" t="s">
        <v>7030</v>
      </c>
      <c r="L8313" t="s">
        <v>208</v>
      </c>
      <c r="M8313" t="s">
        <v>27</v>
      </c>
      <c r="N8313" t="s">
        <v>27</v>
      </c>
      <c r="O8313" t="s">
        <v>27</v>
      </c>
      <c r="P8313" t="s">
        <v>27</v>
      </c>
      <c r="Q8313">
        <v>3</v>
      </c>
      <c r="R8313">
        <v>226</v>
      </c>
      <c r="S8313">
        <v>800</v>
      </c>
      <c r="T8313" t="str">
        <f t="shared" si="975"/>
        <v>500-1000</v>
      </c>
      <c r="U8313">
        <v>3.9</v>
      </c>
      <c r="V8313" t="str">
        <f t="shared" si="976"/>
        <v>3.5-4.0</v>
      </c>
      <c r="W8313" t="s">
        <v>20667</v>
      </c>
      <c r="X8313" s="5">
        <f t="shared" si="977"/>
        <v>42485</v>
      </c>
    </row>
    <row r="8314" spans="1:24" ht="15.6" x14ac:dyDescent="0.3">
      <c r="A8314">
        <v>3800003</v>
      </c>
      <c r="B8314" s="1" t="s">
        <v>12720</v>
      </c>
      <c r="C8314">
        <v>1</v>
      </c>
      <c r="D8314" t="str">
        <f>IFERROR(VLOOKUP(C8314,Country!$A$1:$B$16,2,0),0)</f>
        <v>India</v>
      </c>
      <c r="E8314" s="1" t="s">
        <v>2397</v>
      </c>
      <c r="F8314" t="s">
        <v>12721</v>
      </c>
      <c r="G8314" t="s">
        <v>12722</v>
      </c>
      <c r="H8314" t="s">
        <v>12723</v>
      </c>
      <c r="I8314">
        <v>72.795502780000007</v>
      </c>
      <c r="J8314">
        <v>21.175975000000001</v>
      </c>
      <c r="K8314" t="s">
        <v>12724</v>
      </c>
      <c r="L8314" t="s">
        <v>208</v>
      </c>
      <c r="M8314" t="s">
        <v>27</v>
      </c>
      <c r="N8314" t="s">
        <v>27</v>
      </c>
      <c r="O8314" t="s">
        <v>27</v>
      </c>
      <c r="P8314" t="s">
        <v>27</v>
      </c>
      <c r="Q8314">
        <v>3</v>
      </c>
      <c r="R8314">
        <v>164</v>
      </c>
      <c r="S8314">
        <v>900</v>
      </c>
      <c r="T8314" t="str">
        <f t="shared" si="975"/>
        <v>500-1000</v>
      </c>
      <c r="U8314">
        <v>4.0999999999999996</v>
      </c>
      <c r="V8314" t="str">
        <f t="shared" si="976"/>
        <v>4.0-4.5</v>
      </c>
      <c r="W8314" t="s">
        <v>23404</v>
      </c>
      <c r="X8314" s="5">
        <f t="shared" si="977"/>
        <v>40283</v>
      </c>
    </row>
    <row r="8315" spans="1:24" ht="15.6" x14ac:dyDescent="0.3">
      <c r="A8315">
        <v>3800000</v>
      </c>
      <c r="B8315" s="1" t="s">
        <v>12725</v>
      </c>
      <c r="C8315">
        <v>1</v>
      </c>
      <c r="D8315" t="str">
        <f>IFERROR(VLOOKUP(C8315,Country!$A$1:$B$16,2,0),0)</f>
        <v>India</v>
      </c>
      <c r="E8315" s="1" t="s">
        <v>2397</v>
      </c>
      <c r="F8315" t="s">
        <v>12726</v>
      </c>
      <c r="G8315" t="s">
        <v>12727</v>
      </c>
      <c r="H8315" t="s">
        <v>12728</v>
      </c>
      <c r="I8315">
        <v>72.768778170000004</v>
      </c>
      <c r="J8315">
        <v>21.157734520000002</v>
      </c>
      <c r="K8315" t="s">
        <v>12729</v>
      </c>
      <c r="L8315" t="s">
        <v>208</v>
      </c>
      <c r="M8315" t="s">
        <v>27</v>
      </c>
      <c r="N8315" t="s">
        <v>27</v>
      </c>
      <c r="O8315" t="s">
        <v>27</v>
      </c>
      <c r="P8315" t="s">
        <v>27</v>
      </c>
      <c r="Q8315">
        <v>3</v>
      </c>
      <c r="R8315">
        <v>319</v>
      </c>
      <c r="S8315">
        <v>1400</v>
      </c>
      <c r="T8315" t="str">
        <f t="shared" si="975"/>
        <v>&gt;1000</v>
      </c>
      <c r="U8315">
        <v>4.2</v>
      </c>
      <c r="V8315" t="str">
        <f t="shared" si="976"/>
        <v>4.0-4.5</v>
      </c>
      <c r="W8315" t="s">
        <v>23387</v>
      </c>
      <c r="X8315" s="5">
        <f t="shared" si="977"/>
        <v>41390</v>
      </c>
    </row>
    <row r="8316" spans="1:24" ht="15.6" x14ac:dyDescent="0.3">
      <c r="A8316">
        <v>3800252</v>
      </c>
      <c r="B8316" s="1" t="s">
        <v>6117</v>
      </c>
      <c r="C8316">
        <v>1</v>
      </c>
      <c r="D8316" t="str">
        <f>IFERROR(VLOOKUP(C8316,Country!$A$1:$B$16,2,0),0)</f>
        <v>India</v>
      </c>
      <c r="E8316" s="1" t="s">
        <v>2397</v>
      </c>
      <c r="F8316" t="s">
        <v>12730</v>
      </c>
      <c r="G8316" t="s">
        <v>7909</v>
      </c>
      <c r="H8316" t="s">
        <v>7910</v>
      </c>
      <c r="I8316">
        <v>72.768725529999998</v>
      </c>
      <c r="J8316">
        <v>21.157728580000001</v>
      </c>
      <c r="K8316" t="s">
        <v>12731</v>
      </c>
      <c r="L8316" t="s">
        <v>208</v>
      </c>
      <c r="M8316" t="s">
        <v>27</v>
      </c>
      <c r="N8316" t="s">
        <v>27</v>
      </c>
      <c r="O8316" t="s">
        <v>27</v>
      </c>
      <c r="P8316" t="s">
        <v>27</v>
      </c>
      <c r="Q8316">
        <v>3</v>
      </c>
      <c r="R8316">
        <v>221</v>
      </c>
      <c r="S8316">
        <v>1000</v>
      </c>
      <c r="T8316" t="str">
        <f t="shared" si="975"/>
        <v>&gt;1000</v>
      </c>
      <c r="U8316">
        <v>4.0999999999999996</v>
      </c>
      <c r="V8316" t="str">
        <f t="shared" si="976"/>
        <v>4.0-4.5</v>
      </c>
      <c r="W8316" t="s">
        <v>21350</v>
      </c>
      <c r="X8316" s="5">
        <f>DATE(LEFT(W8316,4),MID(W8316,6,1),RIGHT(W8316,1))</f>
        <v>40273</v>
      </c>
    </row>
    <row r="8317" spans="1:24" ht="15.6" x14ac:dyDescent="0.3">
      <c r="A8317">
        <v>3900058</v>
      </c>
      <c r="B8317" s="1" t="s">
        <v>12734</v>
      </c>
      <c r="C8317">
        <v>1</v>
      </c>
      <c r="D8317" t="str">
        <f>IFERROR(VLOOKUP(C8317,Country!$A$1:$B$16,2,0),0)</f>
        <v>India</v>
      </c>
      <c r="E8317" s="1" t="s">
        <v>6212</v>
      </c>
      <c r="F8317" t="s">
        <v>12735</v>
      </c>
      <c r="G8317" t="s">
        <v>6226</v>
      </c>
      <c r="H8317" t="s">
        <v>6227</v>
      </c>
      <c r="I8317">
        <v>83.001801</v>
      </c>
      <c r="J8317">
        <v>25.290468000000001</v>
      </c>
      <c r="K8317" t="s">
        <v>217</v>
      </c>
      <c r="L8317" t="s">
        <v>208</v>
      </c>
      <c r="M8317" t="s">
        <v>27</v>
      </c>
      <c r="N8317" t="s">
        <v>27</v>
      </c>
      <c r="O8317" t="s">
        <v>27</v>
      </c>
      <c r="P8317" t="s">
        <v>27</v>
      </c>
      <c r="Q8317">
        <v>3</v>
      </c>
      <c r="R8317">
        <v>96</v>
      </c>
      <c r="S8317">
        <v>800</v>
      </c>
      <c r="T8317" t="str">
        <f t="shared" si="975"/>
        <v>500-1000</v>
      </c>
      <c r="U8317">
        <v>3.3</v>
      </c>
      <c r="V8317" t="str">
        <f t="shared" si="976"/>
        <v>3.0-3.5</v>
      </c>
      <c r="W8317" t="s">
        <v>22075</v>
      </c>
      <c r="X8317" s="5">
        <f t="shared" si="977"/>
        <v>43216</v>
      </c>
    </row>
    <row r="8318" spans="1:24" ht="15.6" x14ac:dyDescent="0.3">
      <c r="A8318">
        <v>2800012</v>
      </c>
      <c r="B8318" s="1" t="s">
        <v>2834</v>
      </c>
      <c r="C8318">
        <v>1</v>
      </c>
      <c r="D8318" t="str">
        <f>IFERROR(VLOOKUP(C8318,Country!$A$1:$B$16,2,0),0)</f>
        <v>India</v>
      </c>
      <c r="E8318" s="1" t="s">
        <v>2416</v>
      </c>
      <c r="F8318" t="s">
        <v>12736</v>
      </c>
      <c r="G8318" t="s">
        <v>6230</v>
      </c>
      <c r="H8318" t="s">
        <v>6231</v>
      </c>
      <c r="I8318">
        <v>83.305138889999995</v>
      </c>
      <c r="J8318">
        <v>17.726147220000001</v>
      </c>
      <c r="K8318" t="s">
        <v>998</v>
      </c>
      <c r="L8318" t="s">
        <v>208</v>
      </c>
      <c r="M8318" t="s">
        <v>27</v>
      </c>
      <c r="N8318" t="s">
        <v>27</v>
      </c>
      <c r="O8318" t="s">
        <v>27</v>
      </c>
      <c r="P8318" t="s">
        <v>27</v>
      </c>
      <c r="Q8318">
        <v>2</v>
      </c>
      <c r="R8318">
        <v>230</v>
      </c>
      <c r="S8318">
        <v>600</v>
      </c>
      <c r="T8318" t="str">
        <f t="shared" si="975"/>
        <v>500-1000</v>
      </c>
      <c r="U8318">
        <v>4.3</v>
      </c>
      <c r="V8318" t="str">
        <f t="shared" si="976"/>
        <v>4.0-4.5</v>
      </c>
      <c r="W8318" t="s">
        <v>22512</v>
      </c>
      <c r="X8318" s="5">
        <f>DATE(LEFT(W8318,4),MID(W8318,6,1),RIGHT(W8318,1))</f>
        <v>41372</v>
      </c>
    </row>
    <row r="8319" spans="1:24" ht="15.6" x14ac:dyDescent="0.3">
      <c r="A8319">
        <v>15705</v>
      </c>
      <c r="B8319" s="1" t="s">
        <v>779</v>
      </c>
      <c r="C8319">
        <v>1</v>
      </c>
      <c r="D8319" t="str">
        <f>IFERROR(VLOOKUP(C8319,Country!$A$1:$B$16,2,0),0)</f>
        <v>India</v>
      </c>
      <c r="E8319" s="1" t="s">
        <v>775</v>
      </c>
      <c r="F8319" t="s">
        <v>780</v>
      </c>
      <c r="G8319" t="s">
        <v>781</v>
      </c>
      <c r="H8319" t="s">
        <v>782</v>
      </c>
      <c r="I8319">
        <v>75.786975769999998</v>
      </c>
      <c r="J8319">
        <v>30.885813630000001</v>
      </c>
      <c r="K8319" t="s">
        <v>783</v>
      </c>
      <c r="L8319" t="s">
        <v>208</v>
      </c>
      <c r="M8319" t="s">
        <v>27</v>
      </c>
      <c r="N8319" t="s">
        <v>27</v>
      </c>
      <c r="O8319" t="s">
        <v>27</v>
      </c>
      <c r="P8319" t="s">
        <v>27</v>
      </c>
      <c r="Q8319">
        <v>4</v>
      </c>
      <c r="R8319">
        <v>87</v>
      </c>
      <c r="S8319">
        <v>2000</v>
      </c>
      <c r="T8319" t="str">
        <f t="shared" si="975"/>
        <v>&gt;1000</v>
      </c>
      <c r="U8319">
        <v>4.3</v>
      </c>
      <c r="V8319" t="str">
        <f t="shared" si="976"/>
        <v>4.0-4.5</v>
      </c>
      <c r="W8319" t="s">
        <v>22139</v>
      </c>
      <c r="X8319" s="5">
        <f t="shared" si="977"/>
        <v>42752</v>
      </c>
    </row>
    <row r="8320" spans="1:24" ht="15.6" x14ac:dyDescent="0.3">
      <c r="A8320">
        <v>3400346</v>
      </c>
      <c r="B8320" s="1" t="s">
        <v>9687</v>
      </c>
      <c r="C8320">
        <v>1</v>
      </c>
      <c r="D8320" t="str">
        <f>IFERROR(VLOOKUP(C8320,Country!$A$1:$B$16,2,0),0)</f>
        <v>India</v>
      </c>
      <c r="E8320" s="1" t="s">
        <v>4670</v>
      </c>
      <c r="F8320" t="s">
        <v>9688</v>
      </c>
      <c r="G8320" t="s">
        <v>4681</v>
      </c>
      <c r="H8320" t="s">
        <v>4682</v>
      </c>
      <c r="I8320">
        <v>78.040165000000002</v>
      </c>
      <c r="J8320">
        <v>27.161850000000001</v>
      </c>
      <c r="K8320" t="s">
        <v>1723</v>
      </c>
      <c r="L8320" t="s">
        <v>208</v>
      </c>
      <c r="M8320" t="s">
        <v>27</v>
      </c>
      <c r="N8320" t="s">
        <v>27</v>
      </c>
      <c r="O8320" t="s">
        <v>27</v>
      </c>
      <c r="P8320" t="s">
        <v>27</v>
      </c>
      <c r="Q8320">
        <v>1</v>
      </c>
      <c r="R8320">
        <v>77</v>
      </c>
      <c r="S8320">
        <v>0</v>
      </c>
      <c r="T8320" t="str">
        <f t="shared" si="975"/>
        <v>0-100</v>
      </c>
      <c r="U8320">
        <v>4.9000000000000004</v>
      </c>
      <c r="V8320" t="str">
        <f t="shared" si="976"/>
        <v>4.5-5.0</v>
      </c>
      <c r="W8320" t="s">
        <v>23220</v>
      </c>
      <c r="X8320" s="5">
        <f>DATE(LEFT(W8320,4),MID(W8320,6,1),RIGHT(W8320,1))</f>
        <v>42070</v>
      </c>
    </row>
    <row r="8321" spans="1:24" ht="15.6" x14ac:dyDescent="0.3">
      <c r="A8321">
        <v>2200030</v>
      </c>
      <c r="B8321" s="1" t="s">
        <v>9691</v>
      </c>
      <c r="C8321">
        <v>1</v>
      </c>
      <c r="D8321" t="str">
        <f>IFERROR(VLOOKUP(C8321,Country!$A$1:$B$16,2,0),0)</f>
        <v>India</v>
      </c>
      <c r="E8321" s="1" t="s">
        <v>213</v>
      </c>
      <c r="F8321" t="s">
        <v>9692</v>
      </c>
      <c r="G8321" t="s">
        <v>215</v>
      </c>
      <c r="H8321" t="s">
        <v>216</v>
      </c>
      <c r="I8321">
        <v>74.875878</v>
      </c>
      <c r="J8321">
        <v>31.635657999999999</v>
      </c>
      <c r="K8321" t="s">
        <v>211</v>
      </c>
      <c r="L8321" t="s">
        <v>208</v>
      </c>
      <c r="M8321" t="s">
        <v>27</v>
      </c>
      <c r="N8321" t="s">
        <v>27</v>
      </c>
      <c r="O8321" t="s">
        <v>27</v>
      </c>
      <c r="P8321" t="s">
        <v>27</v>
      </c>
      <c r="Q8321">
        <v>3</v>
      </c>
      <c r="R8321">
        <v>122</v>
      </c>
      <c r="S8321">
        <v>800</v>
      </c>
      <c r="T8321" t="str">
        <f t="shared" si="975"/>
        <v>500-1000</v>
      </c>
      <c r="U8321">
        <v>3.4</v>
      </c>
      <c r="V8321" t="str">
        <f t="shared" si="976"/>
        <v>3.0-3.5</v>
      </c>
      <c r="W8321" t="s">
        <v>23309</v>
      </c>
      <c r="X8321" s="5">
        <f t="shared" si="977"/>
        <v>42806</v>
      </c>
    </row>
    <row r="8322" spans="1:24" ht="15.6" x14ac:dyDescent="0.3">
      <c r="A8322">
        <v>2200283</v>
      </c>
      <c r="B8322" s="1" t="s">
        <v>9693</v>
      </c>
      <c r="C8322">
        <v>1</v>
      </c>
      <c r="D8322" t="str">
        <f>IFERROR(VLOOKUP(C8322,Country!$A$1:$B$16,2,0),0)</f>
        <v>India</v>
      </c>
      <c r="E8322" s="1" t="s">
        <v>213</v>
      </c>
      <c r="F8322" t="s">
        <v>9694</v>
      </c>
      <c r="G8322" t="s">
        <v>2809</v>
      </c>
      <c r="H8322" t="s">
        <v>2810</v>
      </c>
      <c r="I8322">
        <v>74.864910100000003</v>
      </c>
      <c r="J8322">
        <v>31.6466891</v>
      </c>
      <c r="K8322" t="s">
        <v>396</v>
      </c>
      <c r="L8322" t="s">
        <v>208</v>
      </c>
      <c r="M8322" t="s">
        <v>27</v>
      </c>
      <c r="N8322" t="s">
        <v>27</v>
      </c>
      <c r="O8322" t="s">
        <v>27</v>
      </c>
      <c r="P8322" t="s">
        <v>27</v>
      </c>
      <c r="Q8322">
        <v>2</v>
      </c>
      <c r="R8322">
        <v>51</v>
      </c>
      <c r="S8322">
        <v>700</v>
      </c>
      <c r="T8322" t="str">
        <f t="shared" si="975"/>
        <v>500-1000</v>
      </c>
      <c r="U8322">
        <v>3.6</v>
      </c>
      <c r="V8322" t="str">
        <f t="shared" si="976"/>
        <v>3.5-4.0</v>
      </c>
      <c r="W8322" t="s">
        <v>22832</v>
      </c>
      <c r="X8322" s="5">
        <f t="shared" ref="X8322:X8323" si="980">DATE(LEFT(W8322,4),MID(W8322,6,1),RIGHT(W8322,1))</f>
        <v>41699</v>
      </c>
    </row>
    <row r="8323" spans="1:24" ht="15.6" x14ac:dyDescent="0.3">
      <c r="A8323">
        <v>2200149</v>
      </c>
      <c r="B8323" s="1" t="s">
        <v>9695</v>
      </c>
      <c r="C8323">
        <v>1</v>
      </c>
      <c r="D8323" t="str">
        <f>IFERROR(VLOOKUP(C8323,Country!$A$1:$B$16,2,0),0)</f>
        <v>India</v>
      </c>
      <c r="E8323" s="1" t="s">
        <v>213</v>
      </c>
      <c r="F8323" t="s">
        <v>9696</v>
      </c>
      <c r="G8323" t="s">
        <v>220</v>
      </c>
      <c r="H8323" t="s">
        <v>221</v>
      </c>
      <c r="I8323">
        <v>74.879813889999994</v>
      </c>
      <c r="J8323">
        <v>31.624047220000001</v>
      </c>
      <c r="K8323" t="s">
        <v>1024</v>
      </c>
      <c r="L8323" t="s">
        <v>208</v>
      </c>
      <c r="M8323" t="s">
        <v>27</v>
      </c>
      <c r="N8323" t="s">
        <v>27</v>
      </c>
      <c r="O8323" t="s">
        <v>27</v>
      </c>
      <c r="P8323" t="s">
        <v>27</v>
      </c>
      <c r="Q8323">
        <v>2</v>
      </c>
      <c r="R8323">
        <v>44</v>
      </c>
      <c r="S8323">
        <v>600</v>
      </c>
      <c r="T8323" t="str">
        <f t="shared" ref="T8323:T8386" si="981">_xlfn.SWITCH(TRUE,S8323&lt;100,"0-100",S8323&lt;250,"100-250",S8323&lt;500,"250-500",S8323&lt;1000,"500-1000",S8323&gt;=1000,"&gt;1000")</f>
        <v>500-1000</v>
      </c>
      <c r="U8323">
        <v>3.4</v>
      </c>
      <c r="V8323" t="str">
        <f t="shared" ref="V8323:V8386" si="982">_xlfn.IFS(U8323=1,"1.0-1.5",OR(U8323=1.8,U8323=1.9),"1.5-2.0",OR(U8323=2,U8323=2.1,U8323=2.2,U8323=2.3,U8323=2.4,U8323=2.5),"2.0-2.5",OR(U8323=2.6,U8323=2.7,U8323=2.8,U8323=2.9),"2.5-3.0",OR(U8323=3,U8323=3.1,U8323=3.2,U8323=3.3,U8323=3.4,U8323=3.5),"3.0-3.5",OR(U8323=3.6,U8323=3.7,U8323=3.8,U8323=3.9),"3.5-4.0",OR(U8323=4,U8323=4.1,U8323=4.2,U8323=4.3,U8323=4.4,U8323=4.3,U8323=4.5),"4.0-4.5",OR(U8323=4.6,U8323=4.7,U8323=4.8,U8323=4.9),"4.5-5.0")</f>
        <v>3.0-3.5</v>
      </c>
      <c r="W8323" t="s">
        <v>22663</v>
      </c>
      <c r="X8323" s="5">
        <f t="shared" si="980"/>
        <v>40240</v>
      </c>
    </row>
    <row r="8324" spans="1:24" ht="15.6" x14ac:dyDescent="0.3">
      <c r="A8324">
        <v>3400325</v>
      </c>
      <c r="B8324" s="1" t="s">
        <v>19155</v>
      </c>
      <c r="C8324">
        <v>1</v>
      </c>
      <c r="D8324" t="str">
        <f>IFERROR(VLOOKUP(C8324,Country!$A$1:$B$16,2,0),0)</f>
        <v>India</v>
      </c>
      <c r="E8324" s="1" t="s">
        <v>4670</v>
      </c>
      <c r="F8324" t="s">
        <v>19156</v>
      </c>
      <c r="G8324" t="s">
        <v>19157</v>
      </c>
      <c r="H8324" t="s">
        <v>19158</v>
      </c>
      <c r="I8324">
        <v>0</v>
      </c>
      <c r="J8324">
        <v>0</v>
      </c>
      <c r="K8324" t="s">
        <v>968</v>
      </c>
      <c r="L8324" t="s">
        <v>208</v>
      </c>
      <c r="M8324" t="s">
        <v>27</v>
      </c>
      <c r="N8324" t="s">
        <v>27</v>
      </c>
      <c r="O8324" t="s">
        <v>27</v>
      </c>
      <c r="P8324" t="s">
        <v>27</v>
      </c>
      <c r="Q8324">
        <v>4</v>
      </c>
      <c r="R8324">
        <v>45</v>
      </c>
      <c r="S8324">
        <v>2000</v>
      </c>
      <c r="T8324" t="str">
        <f t="shared" si="981"/>
        <v>&gt;1000</v>
      </c>
      <c r="U8324">
        <v>4</v>
      </c>
      <c r="V8324" t="str">
        <f t="shared" si="982"/>
        <v>4.0-4.5</v>
      </c>
      <c r="W8324" t="s">
        <v>20765</v>
      </c>
      <c r="X8324" s="5">
        <f t="shared" ref="X8324:X8385" si="983">DATE(LEFT(W8324,4),MID(W8324,6,1),RIGHT(W8324,2))</f>
        <v>43367</v>
      </c>
    </row>
    <row r="8325" spans="1:24" ht="15.6" x14ac:dyDescent="0.3">
      <c r="A8325">
        <v>18022206</v>
      </c>
      <c r="B8325" s="1" t="s">
        <v>2899</v>
      </c>
      <c r="C8325">
        <v>1</v>
      </c>
      <c r="D8325" t="str">
        <f>IFERROR(VLOOKUP(C8325,Country!$A$1:$B$16,2,0),0)</f>
        <v>India</v>
      </c>
      <c r="E8325" s="1" t="s">
        <v>383</v>
      </c>
      <c r="F8325" t="s">
        <v>2900</v>
      </c>
      <c r="G8325" t="s">
        <v>2901</v>
      </c>
      <c r="H8325" t="s">
        <v>2902</v>
      </c>
      <c r="I8325">
        <v>0</v>
      </c>
      <c r="J8325">
        <v>0</v>
      </c>
      <c r="K8325" t="s">
        <v>56</v>
      </c>
      <c r="L8325" t="s">
        <v>208</v>
      </c>
      <c r="M8325" t="s">
        <v>27</v>
      </c>
      <c r="N8325" t="s">
        <v>27</v>
      </c>
      <c r="O8325" t="s">
        <v>27</v>
      </c>
      <c r="P8325" t="s">
        <v>27</v>
      </c>
      <c r="Q8325">
        <v>4</v>
      </c>
      <c r="R8325">
        <v>367</v>
      </c>
      <c r="S8325">
        <v>2000</v>
      </c>
      <c r="T8325" t="str">
        <f t="shared" si="981"/>
        <v>&gt;1000</v>
      </c>
      <c r="U8325">
        <v>4.2</v>
      </c>
      <c r="V8325" t="str">
        <f t="shared" si="982"/>
        <v>4.0-4.5</v>
      </c>
      <c r="W8325" t="s">
        <v>20996</v>
      </c>
      <c r="X8325" s="5">
        <f t="shared" si="983"/>
        <v>40569</v>
      </c>
    </row>
    <row r="8326" spans="1:24" ht="15.6" x14ac:dyDescent="0.3">
      <c r="A8326">
        <v>18339874</v>
      </c>
      <c r="B8326" s="1" t="s">
        <v>1005</v>
      </c>
      <c r="C8326">
        <v>1</v>
      </c>
      <c r="D8326" t="str">
        <f>IFERROR(VLOOKUP(C8326,Country!$A$1:$B$16,2,0),0)</f>
        <v>India</v>
      </c>
      <c r="E8326" s="1" t="s">
        <v>2821</v>
      </c>
      <c r="F8326" t="s">
        <v>9703</v>
      </c>
      <c r="G8326" t="s">
        <v>9704</v>
      </c>
      <c r="H8326" t="s">
        <v>9705</v>
      </c>
      <c r="I8326">
        <v>77.5960137</v>
      </c>
      <c r="J8326">
        <v>12.9721612</v>
      </c>
      <c r="K8326" t="s">
        <v>1007</v>
      </c>
      <c r="L8326" t="s">
        <v>208</v>
      </c>
      <c r="M8326" t="s">
        <v>27</v>
      </c>
      <c r="N8326" t="s">
        <v>27</v>
      </c>
      <c r="O8326" t="s">
        <v>27</v>
      </c>
      <c r="P8326" t="s">
        <v>27</v>
      </c>
      <c r="Q8326">
        <v>3</v>
      </c>
      <c r="R8326">
        <v>754</v>
      </c>
      <c r="S8326">
        <v>1500</v>
      </c>
      <c r="T8326" t="str">
        <f t="shared" si="981"/>
        <v>&gt;1000</v>
      </c>
      <c r="U8326">
        <v>4.4000000000000004</v>
      </c>
      <c r="V8326" t="str">
        <f t="shared" si="982"/>
        <v>4.0-4.5</v>
      </c>
      <c r="W8326" t="s">
        <v>22245</v>
      </c>
      <c r="X8326" s="5">
        <f>DATE(LEFT(W8326,4),MID(W8326,6,1),RIGHT(W8326,1))</f>
        <v>40242</v>
      </c>
    </row>
    <row r="8327" spans="1:24" ht="15.6" x14ac:dyDescent="0.3">
      <c r="A8327">
        <v>18408676</v>
      </c>
      <c r="B8327" s="1" t="s">
        <v>9713</v>
      </c>
      <c r="C8327">
        <v>1</v>
      </c>
      <c r="D8327" t="str">
        <f>IFERROR(VLOOKUP(C8327,Country!$A$1:$B$16,2,0),0)</f>
        <v>India</v>
      </c>
      <c r="E8327" s="1" t="s">
        <v>234</v>
      </c>
      <c r="F8327" t="s">
        <v>9714</v>
      </c>
      <c r="G8327" t="s">
        <v>9710</v>
      </c>
      <c r="H8327" t="s">
        <v>9711</v>
      </c>
      <c r="I8327">
        <v>85.817812869999997</v>
      </c>
      <c r="J8327">
        <v>20.325539330000002</v>
      </c>
      <c r="K8327" t="s">
        <v>9715</v>
      </c>
      <c r="L8327" t="s">
        <v>208</v>
      </c>
      <c r="M8327" t="s">
        <v>27</v>
      </c>
      <c r="N8327" t="s">
        <v>27</v>
      </c>
      <c r="O8327" t="s">
        <v>27</v>
      </c>
      <c r="P8327" t="s">
        <v>27</v>
      </c>
      <c r="Q8327">
        <v>2</v>
      </c>
      <c r="R8327">
        <v>145</v>
      </c>
      <c r="S8327">
        <v>600</v>
      </c>
      <c r="T8327" t="str">
        <f t="shared" si="981"/>
        <v>500-1000</v>
      </c>
      <c r="U8327">
        <v>4.5</v>
      </c>
      <c r="V8327" t="str">
        <f t="shared" si="982"/>
        <v>4.0-4.5</v>
      </c>
      <c r="W8327" t="s">
        <v>23407</v>
      </c>
      <c r="X8327" s="5">
        <f t="shared" si="983"/>
        <v>42074</v>
      </c>
    </row>
    <row r="8328" spans="1:24" ht="15.6" x14ac:dyDescent="0.3">
      <c r="A8328">
        <v>2900234</v>
      </c>
      <c r="B8328" s="1" t="s">
        <v>9716</v>
      </c>
      <c r="C8328">
        <v>1</v>
      </c>
      <c r="D8328" t="str">
        <f>IFERROR(VLOOKUP(C8328,Country!$A$1:$B$16,2,0),0)</f>
        <v>India</v>
      </c>
      <c r="E8328" s="1" t="s">
        <v>234</v>
      </c>
      <c r="F8328" t="s">
        <v>9717</v>
      </c>
      <c r="G8328" t="s">
        <v>9710</v>
      </c>
      <c r="H8328" t="s">
        <v>9711</v>
      </c>
      <c r="I8328">
        <v>85.818566669999996</v>
      </c>
      <c r="J8328">
        <v>20.32634444</v>
      </c>
      <c r="K8328" t="s">
        <v>638</v>
      </c>
      <c r="L8328" t="s">
        <v>208</v>
      </c>
      <c r="M8328" t="s">
        <v>27</v>
      </c>
      <c r="N8328" t="s">
        <v>27</v>
      </c>
      <c r="O8328" t="s">
        <v>27</v>
      </c>
      <c r="P8328" t="s">
        <v>27</v>
      </c>
      <c r="Q8328">
        <v>2</v>
      </c>
      <c r="R8328">
        <v>247</v>
      </c>
      <c r="S8328">
        <v>500</v>
      </c>
      <c r="T8328" t="str">
        <f t="shared" si="981"/>
        <v>500-1000</v>
      </c>
      <c r="U8328">
        <v>3.9</v>
      </c>
      <c r="V8328" t="str">
        <f t="shared" si="982"/>
        <v>3.5-4.0</v>
      </c>
      <c r="W8328" t="s">
        <v>21783</v>
      </c>
      <c r="X8328" s="5">
        <f t="shared" si="983"/>
        <v>40628</v>
      </c>
    </row>
    <row r="8329" spans="1:24" ht="15.6" x14ac:dyDescent="0.3">
      <c r="A8329">
        <v>18436042</v>
      </c>
      <c r="B8329" s="1" t="s">
        <v>9721</v>
      </c>
      <c r="C8329">
        <v>1</v>
      </c>
      <c r="D8329" t="str">
        <f>IFERROR(VLOOKUP(C8329,Country!$A$1:$B$16,2,0),0)</f>
        <v>India</v>
      </c>
      <c r="E8329" s="1" t="s">
        <v>234</v>
      </c>
      <c r="F8329" t="s">
        <v>9722</v>
      </c>
      <c r="G8329" t="s">
        <v>9723</v>
      </c>
      <c r="H8329" t="s">
        <v>9724</v>
      </c>
      <c r="I8329">
        <v>85.826696240000004</v>
      </c>
      <c r="J8329">
        <v>20.28398889</v>
      </c>
      <c r="K8329" t="s">
        <v>9725</v>
      </c>
      <c r="L8329" t="s">
        <v>208</v>
      </c>
      <c r="M8329" t="s">
        <v>27</v>
      </c>
      <c r="N8329" t="s">
        <v>27</v>
      </c>
      <c r="O8329" t="s">
        <v>27</v>
      </c>
      <c r="P8329" t="s">
        <v>27</v>
      </c>
      <c r="Q8329">
        <v>1</v>
      </c>
      <c r="R8329">
        <v>89</v>
      </c>
      <c r="S8329">
        <v>400</v>
      </c>
      <c r="T8329" t="str">
        <f t="shared" si="981"/>
        <v>250-500</v>
      </c>
      <c r="U8329">
        <v>3.5</v>
      </c>
      <c r="V8329" t="str">
        <f t="shared" si="982"/>
        <v>3.0-3.5</v>
      </c>
      <c r="W8329" t="s">
        <v>22246</v>
      </c>
      <c r="X8329" s="5">
        <f>DATE(LEFT(W8329,4),MID(W8329,6,1),RIGHT(W8329,1))</f>
        <v>43164</v>
      </c>
    </row>
    <row r="8330" spans="1:24" ht="15.6" x14ac:dyDescent="0.3">
      <c r="A8330">
        <v>71492</v>
      </c>
      <c r="B8330" s="1" t="s">
        <v>9730</v>
      </c>
      <c r="C8330">
        <v>1</v>
      </c>
      <c r="D8330" t="str">
        <f>IFERROR(VLOOKUP(C8330,Country!$A$1:$B$16,2,0),0)</f>
        <v>India</v>
      </c>
      <c r="E8330" s="1" t="s">
        <v>261</v>
      </c>
      <c r="F8330" t="s">
        <v>9731</v>
      </c>
      <c r="G8330" t="s">
        <v>9732</v>
      </c>
      <c r="H8330" t="s">
        <v>9733</v>
      </c>
      <c r="I8330">
        <v>80.242438890000003</v>
      </c>
      <c r="J8330">
        <v>13.022394439999999</v>
      </c>
      <c r="K8330" t="s">
        <v>4373</v>
      </c>
      <c r="L8330" t="s">
        <v>208</v>
      </c>
      <c r="M8330" t="s">
        <v>27</v>
      </c>
      <c r="N8330" t="s">
        <v>27</v>
      </c>
      <c r="O8330" t="s">
        <v>27</v>
      </c>
      <c r="P8330" t="s">
        <v>27</v>
      </c>
      <c r="Q8330">
        <v>3</v>
      </c>
      <c r="R8330">
        <v>1004</v>
      </c>
      <c r="S8330">
        <v>1100</v>
      </c>
      <c r="T8330" t="str">
        <f t="shared" si="981"/>
        <v>&gt;1000</v>
      </c>
      <c r="U8330">
        <v>4.0999999999999996</v>
      </c>
      <c r="V8330" t="str">
        <f t="shared" si="982"/>
        <v>4.0-4.5</v>
      </c>
      <c r="W8330" t="s">
        <v>22771</v>
      </c>
      <c r="X8330" s="5">
        <f t="shared" si="983"/>
        <v>43180</v>
      </c>
    </row>
    <row r="8331" spans="1:24" ht="15.6" x14ac:dyDescent="0.3">
      <c r="A8331">
        <v>18434000</v>
      </c>
      <c r="B8331" s="1" t="s">
        <v>9734</v>
      </c>
      <c r="C8331">
        <v>1</v>
      </c>
      <c r="D8331" t="str">
        <f>IFERROR(VLOOKUP(C8331,Country!$A$1:$B$16,2,0),0)</f>
        <v>India</v>
      </c>
      <c r="E8331" s="1" t="s">
        <v>2859</v>
      </c>
      <c r="F8331" t="s">
        <v>9735</v>
      </c>
      <c r="G8331" t="s">
        <v>9736</v>
      </c>
      <c r="H8331" t="s">
        <v>9737</v>
      </c>
      <c r="I8331">
        <v>76.971081999999996</v>
      </c>
      <c r="J8331">
        <v>10.96185</v>
      </c>
      <c r="K8331" t="s">
        <v>9738</v>
      </c>
      <c r="L8331" t="s">
        <v>208</v>
      </c>
      <c r="M8331" t="s">
        <v>27</v>
      </c>
      <c r="N8331" t="s">
        <v>27</v>
      </c>
      <c r="O8331" t="s">
        <v>27</v>
      </c>
      <c r="P8331" t="s">
        <v>27</v>
      </c>
      <c r="Q8331">
        <v>2</v>
      </c>
      <c r="R8331">
        <v>24</v>
      </c>
      <c r="S8331">
        <v>450</v>
      </c>
      <c r="T8331" t="str">
        <f t="shared" si="981"/>
        <v>250-500</v>
      </c>
      <c r="U8331">
        <v>3.8</v>
      </c>
      <c r="V8331" t="str">
        <f t="shared" si="982"/>
        <v>3.5-4.0</v>
      </c>
      <c r="W8331" t="s">
        <v>21687</v>
      </c>
      <c r="X8331" s="5">
        <f t="shared" si="983"/>
        <v>41361</v>
      </c>
    </row>
    <row r="8332" spans="1:24" ht="15.6" x14ac:dyDescent="0.3">
      <c r="A8332">
        <v>3000126</v>
      </c>
      <c r="B8332" s="1" t="s">
        <v>9739</v>
      </c>
      <c r="C8332">
        <v>1</v>
      </c>
      <c r="D8332" t="str">
        <f>IFERROR(VLOOKUP(C8332,Country!$A$1:$B$16,2,0),0)</f>
        <v>India</v>
      </c>
      <c r="E8332" s="1" t="s">
        <v>2859</v>
      </c>
      <c r="F8332" t="s">
        <v>9740</v>
      </c>
      <c r="G8332" t="s">
        <v>5708</v>
      </c>
      <c r="H8332" t="s">
        <v>6585</v>
      </c>
      <c r="I8332">
        <v>76.98431119</v>
      </c>
      <c r="J8332">
        <v>11.008638360000001</v>
      </c>
      <c r="K8332" t="s">
        <v>9741</v>
      </c>
      <c r="L8332" t="s">
        <v>208</v>
      </c>
      <c r="M8332" t="s">
        <v>27</v>
      </c>
      <c r="N8332" t="s">
        <v>27</v>
      </c>
      <c r="O8332" t="s">
        <v>27</v>
      </c>
      <c r="P8332" t="s">
        <v>27</v>
      </c>
      <c r="Q8332">
        <v>3</v>
      </c>
      <c r="R8332">
        <v>221</v>
      </c>
      <c r="S8332">
        <v>1200</v>
      </c>
      <c r="T8332" t="str">
        <f t="shared" si="981"/>
        <v>&gt;1000</v>
      </c>
      <c r="U8332">
        <v>3.8</v>
      </c>
      <c r="V8332" t="str">
        <f t="shared" si="982"/>
        <v>3.5-4.0</v>
      </c>
      <c r="W8332" t="s">
        <v>21382</v>
      </c>
      <c r="X8332" s="5">
        <f t="shared" ref="X8332:X8333" si="984">DATE(LEFT(W8332,4),MID(W8332,6,1),RIGHT(W8332,1))</f>
        <v>41335</v>
      </c>
    </row>
    <row r="8333" spans="1:24" ht="15.6" x14ac:dyDescent="0.3">
      <c r="A8333">
        <v>2100784</v>
      </c>
      <c r="B8333" s="1" t="s">
        <v>9999</v>
      </c>
      <c r="C8333">
        <v>1</v>
      </c>
      <c r="D8333" t="str">
        <f>IFERROR(VLOOKUP(C8333,Country!$A$1:$B$16,2,0),0)</f>
        <v>India</v>
      </c>
      <c r="E8333" s="1" t="s">
        <v>3124</v>
      </c>
      <c r="F8333" t="s">
        <v>10000</v>
      </c>
      <c r="G8333" t="s">
        <v>3130</v>
      </c>
      <c r="H8333" t="s">
        <v>3131</v>
      </c>
      <c r="I8333">
        <v>91.752314310000003</v>
      </c>
      <c r="J8333">
        <v>26.186001480000002</v>
      </c>
      <c r="K8333" t="s">
        <v>10001</v>
      </c>
      <c r="L8333" t="s">
        <v>208</v>
      </c>
      <c r="M8333" t="s">
        <v>27</v>
      </c>
      <c r="N8333" t="s">
        <v>27</v>
      </c>
      <c r="O8333" t="s">
        <v>27</v>
      </c>
      <c r="P8333" t="s">
        <v>27</v>
      </c>
      <c r="Q8333">
        <v>2</v>
      </c>
      <c r="R8333">
        <v>377</v>
      </c>
      <c r="S8333">
        <v>400</v>
      </c>
      <c r="T8333" t="str">
        <f t="shared" si="981"/>
        <v>250-500</v>
      </c>
      <c r="U8333">
        <v>4.0999999999999996</v>
      </c>
      <c r="V8333" t="str">
        <f t="shared" si="982"/>
        <v>4.0-4.5</v>
      </c>
      <c r="W8333" t="s">
        <v>21381</v>
      </c>
      <c r="X8333" s="5">
        <f t="shared" si="984"/>
        <v>41338</v>
      </c>
    </row>
    <row r="8334" spans="1:24" ht="15.6" x14ac:dyDescent="0.3">
      <c r="A8334">
        <v>18418733</v>
      </c>
      <c r="B8334" s="1" t="s">
        <v>10002</v>
      </c>
      <c r="C8334">
        <v>1</v>
      </c>
      <c r="D8334" t="str">
        <f>IFERROR(VLOOKUP(C8334,Country!$A$1:$B$16,2,0),0)</f>
        <v>India</v>
      </c>
      <c r="E8334" s="1" t="s">
        <v>700</v>
      </c>
      <c r="F8334" t="s">
        <v>10003</v>
      </c>
      <c r="G8334" t="s">
        <v>702</v>
      </c>
      <c r="H8334" t="s">
        <v>703</v>
      </c>
      <c r="I8334">
        <v>78.404422510000003</v>
      </c>
      <c r="J8334">
        <v>17.428294340000001</v>
      </c>
      <c r="K8334" t="s">
        <v>10004</v>
      </c>
      <c r="L8334" t="s">
        <v>208</v>
      </c>
      <c r="M8334" t="s">
        <v>27</v>
      </c>
      <c r="N8334" t="s">
        <v>27</v>
      </c>
      <c r="O8334" t="s">
        <v>27</v>
      </c>
      <c r="P8334" t="s">
        <v>27</v>
      </c>
      <c r="Q8334">
        <v>3</v>
      </c>
      <c r="R8334">
        <v>79</v>
      </c>
      <c r="S8334">
        <v>1400</v>
      </c>
      <c r="T8334" t="str">
        <f t="shared" si="981"/>
        <v>&gt;1000</v>
      </c>
      <c r="U8334">
        <v>4.2</v>
      </c>
      <c r="V8334" t="str">
        <f t="shared" si="982"/>
        <v>4.0-4.5</v>
      </c>
      <c r="W8334" t="s">
        <v>23158</v>
      </c>
      <c r="X8334" s="5">
        <f t="shared" si="983"/>
        <v>40990</v>
      </c>
    </row>
    <row r="8335" spans="1:24" ht="15.6" x14ac:dyDescent="0.3">
      <c r="A8335">
        <v>6301290</v>
      </c>
      <c r="B8335" s="1" t="s">
        <v>17525</v>
      </c>
      <c r="C8335">
        <v>162</v>
      </c>
      <c r="D8335" t="str">
        <f>IFERROR(VLOOKUP(C8335,Country!$A$1:$B$16,2,0),0)</f>
        <v>Phillipines</v>
      </c>
      <c r="E8335" s="1" t="s">
        <v>14313</v>
      </c>
      <c r="F8335" t="s">
        <v>17526</v>
      </c>
      <c r="G8335" t="s">
        <v>14315</v>
      </c>
      <c r="H8335" t="s">
        <v>14316</v>
      </c>
      <c r="I8335">
        <v>120.97933329999999</v>
      </c>
      <c r="J8335">
        <v>14.54</v>
      </c>
      <c r="K8335" t="s">
        <v>17527</v>
      </c>
      <c r="L8335" t="s">
        <v>25</v>
      </c>
      <c r="M8335" t="s">
        <v>26</v>
      </c>
      <c r="N8335" t="s">
        <v>27</v>
      </c>
      <c r="O8335" t="s">
        <v>27</v>
      </c>
      <c r="P8335" t="s">
        <v>27</v>
      </c>
      <c r="Q8335">
        <v>4</v>
      </c>
      <c r="R8335">
        <v>677</v>
      </c>
      <c r="S8335">
        <v>2000</v>
      </c>
      <c r="T8335" t="str">
        <f t="shared" si="981"/>
        <v>&gt;1000</v>
      </c>
      <c r="U8335">
        <v>4.2</v>
      </c>
      <c r="V8335" t="str">
        <f t="shared" si="982"/>
        <v>4.0-4.5</v>
      </c>
      <c r="W8335" t="s">
        <v>22382</v>
      </c>
      <c r="X8335" s="5">
        <f>DATE(LEFT(W8335,4),MID(W8335,6,1),RIGHT(W8335,1))</f>
        <v>42225</v>
      </c>
    </row>
    <row r="8336" spans="1:24" ht="15.6" x14ac:dyDescent="0.3">
      <c r="A8336">
        <v>6300781</v>
      </c>
      <c r="B8336" s="1" t="s">
        <v>14312</v>
      </c>
      <c r="C8336">
        <v>162</v>
      </c>
      <c r="D8336" t="str">
        <f>IFERROR(VLOOKUP(C8336,Country!$A$1:$B$16,2,0),0)</f>
        <v>Phillipines</v>
      </c>
      <c r="E8336" s="1" t="s">
        <v>14313</v>
      </c>
      <c r="F8336" t="s">
        <v>14314</v>
      </c>
      <c r="G8336" t="s">
        <v>14315</v>
      </c>
      <c r="H8336" t="s">
        <v>14316</v>
      </c>
      <c r="I8336">
        <v>120.9796667</v>
      </c>
      <c r="J8336">
        <v>14.531333330000001</v>
      </c>
      <c r="K8336" t="s">
        <v>9917</v>
      </c>
      <c r="L8336" t="s">
        <v>25</v>
      </c>
      <c r="M8336" t="s">
        <v>26</v>
      </c>
      <c r="N8336" t="s">
        <v>27</v>
      </c>
      <c r="O8336" t="s">
        <v>27</v>
      </c>
      <c r="P8336" t="s">
        <v>27</v>
      </c>
      <c r="Q8336">
        <v>4</v>
      </c>
      <c r="R8336">
        <v>520</v>
      </c>
      <c r="S8336">
        <v>2000</v>
      </c>
      <c r="T8336" t="str">
        <f t="shared" si="981"/>
        <v>&gt;1000</v>
      </c>
      <c r="U8336">
        <v>4</v>
      </c>
      <c r="V8336" t="str">
        <f t="shared" si="982"/>
        <v>4.0-4.5</v>
      </c>
      <c r="W8336" t="s">
        <v>22818</v>
      </c>
      <c r="X8336" s="5">
        <f t="shared" si="983"/>
        <v>40716</v>
      </c>
    </row>
    <row r="8337" spans="1:24" ht="15.6" x14ac:dyDescent="0.3">
      <c r="A8337">
        <v>4752</v>
      </c>
      <c r="B8337" s="1" t="s">
        <v>19924</v>
      </c>
      <c r="C8337">
        <v>1</v>
      </c>
      <c r="D8337" t="str">
        <f>IFERROR(VLOOKUP(C8337,Country!$A$1:$B$16,2,0),0)</f>
        <v>India</v>
      </c>
      <c r="E8337" s="1" t="s">
        <v>824</v>
      </c>
      <c r="F8337" t="s">
        <v>19925</v>
      </c>
      <c r="G8337" t="s">
        <v>3703</v>
      </c>
      <c r="H8337" t="s">
        <v>3704</v>
      </c>
      <c r="I8337">
        <v>77.219503369999998</v>
      </c>
      <c r="J8337">
        <v>28.53013602</v>
      </c>
      <c r="K8337" t="s">
        <v>19926</v>
      </c>
      <c r="L8337" t="s">
        <v>208</v>
      </c>
      <c r="M8337" t="s">
        <v>26</v>
      </c>
      <c r="N8337" t="s">
        <v>27</v>
      </c>
      <c r="O8337" t="s">
        <v>27</v>
      </c>
      <c r="P8337" t="s">
        <v>27</v>
      </c>
      <c r="Q8337">
        <v>4</v>
      </c>
      <c r="R8337">
        <v>570</v>
      </c>
      <c r="S8337">
        <v>2100</v>
      </c>
      <c r="T8337" t="str">
        <f t="shared" si="981"/>
        <v>&gt;1000</v>
      </c>
      <c r="U8337">
        <v>3.4</v>
      </c>
      <c r="V8337" t="str">
        <f t="shared" si="982"/>
        <v>3.0-3.5</v>
      </c>
      <c r="W8337" t="s">
        <v>21255</v>
      </c>
      <c r="X8337" s="5">
        <f t="shared" si="983"/>
        <v>40449</v>
      </c>
    </row>
    <row r="8338" spans="1:24" ht="15.6" x14ac:dyDescent="0.3">
      <c r="A8338">
        <v>2300176</v>
      </c>
      <c r="B8338" s="1" t="s">
        <v>10018</v>
      </c>
      <c r="C8338">
        <v>1</v>
      </c>
      <c r="D8338" t="str">
        <f>IFERROR(VLOOKUP(C8338,Country!$A$1:$B$16,2,0),0)</f>
        <v>India</v>
      </c>
      <c r="E8338" s="1" t="s">
        <v>732</v>
      </c>
      <c r="F8338" t="s">
        <v>10019</v>
      </c>
      <c r="G8338" t="s">
        <v>4991</v>
      </c>
      <c r="H8338" t="s">
        <v>4992</v>
      </c>
      <c r="I8338">
        <v>80.317833329999999</v>
      </c>
      <c r="J8338">
        <v>26.483041669999999</v>
      </c>
      <c r="K8338" t="s">
        <v>207</v>
      </c>
      <c r="L8338" t="s">
        <v>208</v>
      </c>
      <c r="M8338" t="s">
        <v>27</v>
      </c>
      <c r="N8338" t="s">
        <v>27</v>
      </c>
      <c r="O8338" t="s">
        <v>27</v>
      </c>
      <c r="P8338" t="s">
        <v>27</v>
      </c>
      <c r="Q8338">
        <v>2</v>
      </c>
      <c r="R8338">
        <v>171</v>
      </c>
      <c r="S8338">
        <v>350</v>
      </c>
      <c r="T8338" t="str">
        <f t="shared" si="981"/>
        <v>250-500</v>
      </c>
      <c r="U8338">
        <v>4.0999999999999996</v>
      </c>
      <c r="V8338" t="str">
        <f t="shared" si="982"/>
        <v>4.0-4.5</v>
      </c>
      <c r="W8338" t="s">
        <v>23408</v>
      </c>
      <c r="X8338" s="5">
        <f t="shared" si="983"/>
        <v>41352</v>
      </c>
    </row>
    <row r="8339" spans="1:24" ht="15.6" x14ac:dyDescent="0.3">
      <c r="A8339">
        <v>311982</v>
      </c>
      <c r="B8339" s="1" t="s">
        <v>16706</v>
      </c>
      <c r="C8339">
        <v>1</v>
      </c>
      <c r="D8339" t="str">
        <f>IFERROR(VLOOKUP(C8339,Country!$A$1:$B$16,2,0),0)</f>
        <v>India</v>
      </c>
      <c r="E8339" s="1" t="s">
        <v>824</v>
      </c>
      <c r="F8339" t="s">
        <v>16707</v>
      </c>
      <c r="G8339" t="s">
        <v>1286</v>
      </c>
      <c r="H8339" t="s">
        <v>1287</v>
      </c>
      <c r="I8339">
        <v>77.2194535</v>
      </c>
      <c r="J8339">
        <v>28.618321699999999</v>
      </c>
      <c r="K8339" t="s">
        <v>16708</v>
      </c>
      <c r="L8339" t="s">
        <v>208</v>
      </c>
      <c r="M8339" t="s">
        <v>26</v>
      </c>
      <c r="N8339" t="s">
        <v>27</v>
      </c>
      <c r="O8339" t="s">
        <v>27</v>
      </c>
      <c r="P8339" t="s">
        <v>27</v>
      </c>
      <c r="Q8339">
        <v>4</v>
      </c>
      <c r="R8339">
        <v>299</v>
      </c>
      <c r="S8339">
        <v>2100</v>
      </c>
      <c r="T8339" t="str">
        <f t="shared" si="981"/>
        <v>&gt;1000</v>
      </c>
      <c r="U8339">
        <v>3.9</v>
      </c>
      <c r="V8339" t="str">
        <f t="shared" si="982"/>
        <v>3.5-4.0</v>
      </c>
      <c r="W8339" t="s">
        <v>21290</v>
      </c>
      <c r="X8339" s="5">
        <f t="shared" si="983"/>
        <v>42195</v>
      </c>
    </row>
    <row r="8340" spans="1:24" ht="15.6" x14ac:dyDescent="0.3">
      <c r="A8340">
        <v>900682</v>
      </c>
      <c r="B8340" s="1" t="s">
        <v>10023</v>
      </c>
      <c r="C8340">
        <v>1</v>
      </c>
      <c r="D8340" t="str">
        <f>IFERROR(VLOOKUP(C8340,Country!$A$1:$B$16,2,0),0)</f>
        <v>India</v>
      </c>
      <c r="E8340" s="1" t="s">
        <v>740</v>
      </c>
      <c r="F8340" t="s">
        <v>10024</v>
      </c>
      <c r="G8340" t="s">
        <v>10025</v>
      </c>
      <c r="H8340" t="s">
        <v>10026</v>
      </c>
      <c r="I8340">
        <v>76.285000949999997</v>
      </c>
      <c r="J8340">
        <v>9.9793629209999999</v>
      </c>
      <c r="K8340" t="s">
        <v>56</v>
      </c>
      <c r="L8340" t="s">
        <v>208</v>
      </c>
      <c r="M8340" t="s">
        <v>27</v>
      </c>
      <c r="N8340" t="s">
        <v>27</v>
      </c>
      <c r="O8340" t="s">
        <v>27</v>
      </c>
      <c r="P8340" t="s">
        <v>27</v>
      </c>
      <c r="Q8340">
        <v>3</v>
      </c>
      <c r="R8340">
        <v>289</v>
      </c>
      <c r="S8340">
        <v>1000</v>
      </c>
      <c r="T8340" t="str">
        <f t="shared" si="981"/>
        <v>&gt;1000</v>
      </c>
      <c r="U8340">
        <v>4.5999999999999996</v>
      </c>
      <c r="V8340" t="str">
        <f t="shared" si="982"/>
        <v>4.5-5.0</v>
      </c>
      <c r="W8340" t="s">
        <v>21501</v>
      </c>
      <c r="X8340" s="5">
        <f t="shared" si="983"/>
        <v>41708</v>
      </c>
    </row>
    <row r="8341" spans="1:24" ht="15.6" x14ac:dyDescent="0.3">
      <c r="A8341">
        <v>95333</v>
      </c>
      <c r="B8341" s="1" t="s">
        <v>10027</v>
      </c>
      <c r="C8341">
        <v>1</v>
      </c>
      <c r="D8341" t="str">
        <f>IFERROR(VLOOKUP(C8341,Country!$A$1:$B$16,2,0),0)</f>
        <v>India</v>
      </c>
      <c r="E8341" s="1" t="s">
        <v>740</v>
      </c>
      <c r="F8341" t="s">
        <v>10028</v>
      </c>
      <c r="G8341" t="s">
        <v>747</v>
      </c>
      <c r="H8341" t="s">
        <v>748</v>
      </c>
      <c r="I8341">
        <v>76.281127780000006</v>
      </c>
      <c r="J8341">
        <v>9.9856972220000007</v>
      </c>
      <c r="K8341" t="s">
        <v>10029</v>
      </c>
      <c r="L8341" t="s">
        <v>208</v>
      </c>
      <c r="M8341" t="s">
        <v>27</v>
      </c>
      <c r="N8341" t="s">
        <v>27</v>
      </c>
      <c r="O8341" t="s">
        <v>27</v>
      </c>
      <c r="P8341" t="s">
        <v>27</v>
      </c>
      <c r="Q8341">
        <v>2</v>
      </c>
      <c r="R8341">
        <v>277</v>
      </c>
      <c r="S8341">
        <v>800</v>
      </c>
      <c r="T8341" t="str">
        <f t="shared" si="981"/>
        <v>500-1000</v>
      </c>
      <c r="U8341">
        <v>3.7</v>
      </c>
      <c r="V8341" t="str">
        <f t="shared" si="982"/>
        <v>3.5-4.0</v>
      </c>
      <c r="W8341" t="s">
        <v>23243</v>
      </c>
      <c r="X8341" s="5">
        <f t="shared" si="983"/>
        <v>40264</v>
      </c>
    </row>
    <row r="8342" spans="1:24" ht="15.6" x14ac:dyDescent="0.3">
      <c r="A8342">
        <v>900533</v>
      </c>
      <c r="B8342" s="1" t="s">
        <v>10030</v>
      </c>
      <c r="C8342">
        <v>1</v>
      </c>
      <c r="D8342" t="str">
        <f>IFERROR(VLOOKUP(C8342,Country!$A$1:$B$16,2,0),0)</f>
        <v>India</v>
      </c>
      <c r="E8342" s="1" t="s">
        <v>740</v>
      </c>
      <c r="F8342" t="s">
        <v>10031</v>
      </c>
      <c r="G8342" t="s">
        <v>10032</v>
      </c>
      <c r="H8342" t="s">
        <v>10033</v>
      </c>
      <c r="I8342">
        <v>76.308258330000001</v>
      </c>
      <c r="J8342">
        <v>10.02736389</v>
      </c>
      <c r="K8342" t="s">
        <v>10034</v>
      </c>
      <c r="L8342" t="s">
        <v>208</v>
      </c>
      <c r="M8342" t="s">
        <v>27</v>
      </c>
      <c r="N8342" t="s">
        <v>27</v>
      </c>
      <c r="O8342" t="s">
        <v>27</v>
      </c>
      <c r="P8342" t="s">
        <v>27</v>
      </c>
      <c r="Q8342">
        <v>2</v>
      </c>
      <c r="R8342">
        <v>722</v>
      </c>
      <c r="S8342">
        <v>900</v>
      </c>
      <c r="T8342" t="str">
        <f t="shared" si="981"/>
        <v>500-1000</v>
      </c>
      <c r="U8342">
        <v>4.3</v>
      </c>
      <c r="V8342" t="str">
        <f t="shared" si="982"/>
        <v>4.0-4.5</v>
      </c>
      <c r="W8342" t="s">
        <v>21680</v>
      </c>
      <c r="X8342" s="5">
        <f>DATE(LEFT(W8342,4),MID(W8342,6,1),RIGHT(W8342,1))</f>
        <v>42801</v>
      </c>
    </row>
    <row r="8343" spans="1:24" ht="15.6" x14ac:dyDescent="0.3">
      <c r="A8343">
        <v>900032</v>
      </c>
      <c r="B8343" s="1" t="s">
        <v>10035</v>
      </c>
      <c r="C8343">
        <v>1</v>
      </c>
      <c r="D8343" t="str">
        <f>IFERROR(VLOOKUP(C8343,Country!$A$1:$B$16,2,0),0)</f>
        <v>India</v>
      </c>
      <c r="E8343" s="1" t="s">
        <v>740</v>
      </c>
      <c r="F8343" t="s">
        <v>10036</v>
      </c>
      <c r="G8343" t="s">
        <v>6866</v>
      </c>
      <c r="H8343" t="s">
        <v>6867</v>
      </c>
      <c r="I8343">
        <v>76.293936130000006</v>
      </c>
      <c r="J8343">
        <v>9.9608458130000006</v>
      </c>
      <c r="K8343" t="s">
        <v>10037</v>
      </c>
      <c r="L8343" t="s">
        <v>208</v>
      </c>
      <c r="M8343" t="s">
        <v>27</v>
      </c>
      <c r="N8343" t="s">
        <v>27</v>
      </c>
      <c r="O8343" t="s">
        <v>27</v>
      </c>
      <c r="P8343" t="s">
        <v>27</v>
      </c>
      <c r="Q8343">
        <v>2</v>
      </c>
      <c r="R8343">
        <v>312</v>
      </c>
      <c r="S8343">
        <v>700</v>
      </c>
      <c r="T8343" t="str">
        <f t="shared" si="981"/>
        <v>500-1000</v>
      </c>
      <c r="U8343">
        <v>4.3</v>
      </c>
      <c r="V8343" t="str">
        <f t="shared" si="982"/>
        <v>4.0-4.5</v>
      </c>
      <c r="W8343" t="s">
        <v>22334</v>
      </c>
      <c r="X8343" s="5">
        <f t="shared" si="983"/>
        <v>40258</v>
      </c>
    </row>
    <row r="8344" spans="1:24" ht="15.6" x14ac:dyDescent="0.3">
      <c r="A8344">
        <v>24530</v>
      </c>
      <c r="B8344" s="1" t="s">
        <v>10038</v>
      </c>
      <c r="C8344">
        <v>1</v>
      </c>
      <c r="D8344" t="str">
        <f>IFERROR(VLOOKUP(C8344,Country!$A$1:$B$16,2,0),0)</f>
        <v>India</v>
      </c>
      <c r="E8344" s="1" t="s">
        <v>3146</v>
      </c>
      <c r="F8344" t="s">
        <v>10039</v>
      </c>
      <c r="G8344" t="s">
        <v>10040</v>
      </c>
      <c r="H8344" t="s">
        <v>10041</v>
      </c>
      <c r="I8344">
        <v>88.367830220000002</v>
      </c>
      <c r="J8344">
        <v>22.515081819999999</v>
      </c>
      <c r="K8344" t="s">
        <v>10042</v>
      </c>
      <c r="L8344" t="s">
        <v>208</v>
      </c>
      <c r="M8344" t="s">
        <v>27</v>
      </c>
      <c r="N8344" t="s">
        <v>27</v>
      </c>
      <c r="O8344" t="s">
        <v>27</v>
      </c>
      <c r="P8344" t="s">
        <v>27</v>
      </c>
      <c r="Q8344">
        <v>2</v>
      </c>
      <c r="R8344">
        <v>2584</v>
      </c>
      <c r="S8344">
        <v>800</v>
      </c>
      <c r="T8344" t="str">
        <f t="shared" si="981"/>
        <v>500-1000</v>
      </c>
      <c r="U8344">
        <v>4.2</v>
      </c>
      <c r="V8344" t="str">
        <f t="shared" si="982"/>
        <v>4.0-4.5</v>
      </c>
      <c r="W8344" t="s">
        <v>22537</v>
      </c>
      <c r="X8344" s="5">
        <f>DATE(LEFT(W8344,4),MID(W8344,6,1),RIGHT(W8344,1))</f>
        <v>43163</v>
      </c>
    </row>
    <row r="8345" spans="1:24" ht="15.6" x14ac:dyDescent="0.3">
      <c r="A8345">
        <v>20842</v>
      </c>
      <c r="B8345" s="1" t="s">
        <v>789</v>
      </c>
      <c r="C8345">
        <v>1</v>
      </c>
      <c r="D8345" t="str">
        <f>IFERROR(VLOOKUP(C8345,Country!$A$1:$B$16,2,0),0)</f>
        <v>India</v>
      </c>
      <c r="E8345" s="1" t="s">
        <v>3146</v>
      </c>
      <c r="F8345" t="s">
        <v>10043</v>
      </c>
      <c r="G8345" t="s">
        <v>6877</v>
      </c>
      <c r="H8345" t="s">
        <v>6878</v>
      </c>
      <c r="I8345">
        <v>88.43345214</v>
      </c>
      <c r="J8345">
        <v>22.569358430000001</v>
      </c>
      <c r="K8345" t="s">
        <v>396</v>
      </c>
      <c r="L8345" t="s">
        <v>208</v>
      </c>
      <c r="M8345" t="s">
        <v>27</v>
      </c>
      <c r="N8345" t="s">
        <v>27</v>
      </c>
      <c r="O8345" t="s">
        <v>27</v>
      </c>
      <c r="P8345" t="s">
        <v>27</v>
      </c>
      <c r="Q8345">
        <v>3</v>
      </c>
      <c r="R8345">
        <v>5966</v>
      </c>
      <c r="S8345">
        <v>1600</v>
      </c>
      <c r="T8345" t="str">
        <f t="shared" si="981"/>
        <v>&gt;1000</v>
      </c>
      <c r="U8345">
        <v>4.9000000000000004</v>
      </c>
      <c r="V8345" t="str">
        <f t="shared" si="982"/>
        <v>4.5-5.0</v>
      </c>
      <c r="W8345" t="s">
        <v>20924</v>
      </c>
      <c r="X8345" s="5">
        <f t="shared" si="983"/>
        <v>42079</v>
      </c>
    </row>
    <row r="8346" spans="1:24" ht="15.6" x14ac:dyDescent="0.3">
      <c r="A8346">
        <v>800273</v>
      </c>
      <c r="B8346" s="1" t="s">
        <v>10049</v>
      </c>
      <c r="C8346">
        <v>1</v>
      </c>
      <c r="D8346" t="str">
        <f>IFERROR(VLOOKUP(C8346,Country!$A$1:$B$16,2,0),0)</f>
        <v>India</v>
      </c>
      <c r="E8346" s="1" t="s">
        <v>764</v>
      </c>
      <c r="F8346" t="s">
        <v>10050</v>
      </c>
      <c r="G8346" t="s">
        <v>3153</v>
      </c>
      <c r="H8346" t="s">
        <v>3154</v>
      </c>
      <c r="I8346">
        <v>81.0232496</v>
      </c>
      <c r="J8346">
        <v>26.851758799999999</v>
      </c>
      <c r="K8346" t="s">
        <v>543</v>
      </c>
      <c r="L8346" t="s">
        <v>208</v>
      </c>
      <c r="M8346" t="s">
        <v>27</v>
      </c>
      <c r="N8346" t="s">
        <v>27</v>
      </c>
      <c r="O8346" t="s">
        <v>27</v>
      </c>
      <c r="P8346" t="s">
        <v>27</v>
      </c>
      <c r="Q8346">
        <v>3</v>
      </c>
      <c r="R8346">
        <v>268</v>
      </c>
      <c r="S8346">
        <v>1100</v>
      </c>
      <c r="T8346" t="str">
        <f t="shared" si="981"/>
        <v>&gt;1000</v>
      </c>
      <c r="U8346">
        <v>3.9</v>
      </c>
      <c r="V8346" t="str">
        <f t="shared" si="982"/>
        <v>3.5-4.0</v>
      </c>
      <c r="W8346" t="s">
        <v>21556</v>
      </c>
      <c r="X8346" s="5">
        <f t="shared" si="983"/>
        <v>43175</v>
      </c>
    </row>
    <row r="8347" spans="1:24" ht="15.6" x14ac:dyDescent="0.3">
      <c r="A8347">
        <v>15309</v>
      </c>
      <c r="B8347" s="1" t="s">
        <v>6836</v>
      </c>
      <c r="C8347">
        <v>1</v>
      </c>
      <c r="D8347" t="str">
        <f>IFERROR(VLOOKUP(C8347,Country!$A$1:$B$16,2,0),0)</f>
        <v>India</v>
      </c>
      <c r="E8347" s="1" t="s">
        <v>775</v>
      </c>
      <c r="F8347" t="s">
        <v>10051</v>
      </c>
      <c r="G8347" t="s">
        <v>10052</v>
      </c>
      <c r="H8347" t="s">
        <v>10053</v>
      </c>
      <c r="I8347">
        <v>75.822102990000005</v>
      </c>
      <c r="J8347">
        <v>30.89520443</v>
      </c>
      <c r="K8347" t="s">
        <v>290</v>
      </c>
      <c r="L8347" t="s">
        <v>208</v>
      </c>
      <c r="M8347" t="s">
        <v>27</v>
      </c>
      <c r="N8347" t="s">
        <v>27</v>
      </c>
      <c r="O8347" t="s">
        <v>27</v>
      </c>
      <c r="P8347" t="s">
        <v>27</v>
      </c>
      <c r="Q8347">
        <v>2</v>
      </c>
      <c r="R8347">
        <v>153</v>
      </c>
      <c r="S8347">
        <v>800</v>
      </c>
      <c r="T8347" t="str">
        <f t="shared" si="981"/>
        <v>500-1000</v>
      </c>
      <c r="U8347">
        <v>3.7</v>
      </c>
      <c r="V8347" t="str">
        <f t="shared" si="982"/>
        <v>3.5-4.0</v>
      </c>
      <c r="W8347" t="s">
        <v>21687</v>
      </c>
      <c r="X8347" s="5">
        <f t="shared" si="983"/>
        <v>41361</v>
      </c>
    </row>
    <row r="8348" spans="1:24" ht="15.6" x14ac:dyDescent="0.3">
      <c r="A8348">
        <v>15078</v>
      </c>
      <c r="B8348" s="1" t="s">
        <v>2067</v>
      </c>
      <c r="C8348">
        <v>1</v>
      </c>
      <c r="D8348" t="str">
        <f>IFERROR(VLOOKUP(C8348,Country!$A$1:$B$16,2,0),0)</f>
        <v>India</v>
      </c>
      <c r="E8348" s="1" t="s">
        <v>775</v>
      </c>
      <c r="F8348" t="s">
        <v>10054</v>
      </c>
      <c r="G8348" t="s">
        <v>786</v>
      </c>
      <c r="H8348" t="s">
        <v>787</v>
      </c>
      <c r="I8348">
        <v>75.822198540000002</v>
      </c>
      <c r="J8348">
        <v>30.892859619999999</v>
      </c>
      <c r="K8348" t="s">
        <v>998</v>
      </c>
      <c r="L8348" t="s">
        <v>208</v>
      </c>
      <c r="M8348" t="s">
        <v>27</v>
      </c>
      <c r="N8348" t="s">
        <v>27</v>
      </c>
      <c r="O8348" t="s">
        <v>27</v>
      </c>
      <c r="P8348" t="s">
        <v>27</v>
      </c>
      <c r="Q8348">
        <v>2</v>
      </c>
      <c r="R8348">
        <v>86</v>
      </c>
      <c r="S8348">
        <v>700</v>
      </c>
      <c r="T8348" t="str">
        <f t="shared" si="981"/>
        <v>500-1000</v>
      </c>
      <c r="U8348">
        <v>3.6</v>
      </c>
      <c r="V8348" t="str">
        <f t="shared" si="982"/>
        <v>3.5-4.0</v>
      </c>
      <c r="W8348" t="s">
        <v>22087</v>
      </c>
      <c r="X8348" s="5">
        <f t="shared" si="983"/>
        <v>42443</v>
      </c>
    </row>
    <row r="8349" spans="1:24" ht="15.6" x14ac:dyDescent="0.3">
      <c r="A8349">
        <v>15497</v>
      </c>
      <c r="B8349" s="1" t="s">
        <v>10055</v>
      </c>
      <c r="C8349">
        <v>1</v>
      </c>
      <c r="D8349" t="str">
        <f>IFERROR(VLOOKUP(C8349,Country!$A$1:$B$16,2,0),0)</f>
        <v>India</v>
      </c>
      <c r="E8349" s="1" t="s">
        <v>775</v>
      </c>
      <c r="F8349" t="s">
        <v>10056</v>
      </c>
      <c r="G8349" t="s">
        <v>10057</v>
      </c>
      <c r="H8349" t="s">
        <v>10058</v>
      </c>
      <c r="I8349">
        <v>75.821202099999994</v>
      </c>
      <c r="J8349">
        <v>30.893383539999999</v>
      </c>
      <c r="K8349" t="s">
        <v>9677</v>
      </c>
      <c r="L8349" t="s">
        <v>208</v>
      </c>
      <c r="M8349" t="s">
        <v>27</v>
      </c>
      <c r="N8349" t="s">
        <v>27</v>
      </c>
      <c r="O8349" t="s">
        <v>27</v>
      </c>
      <c r="P8349" t="s">
        <v>27</v>
      </c>
      <c r="Q8349">
        <v>2</v>
      </c>
      <c r="R8349">
        <v>210</v>
      </c>
      <c r="S8349">
        <v>800</v>
      </c>
      <c r="T8349" t="str">
        <f t="shared" si="981"/>
        <v>500-1000</v>
      </c>
      <c r="U8349">
        <v>4.2</v>
      </c>
      <c r="V8349" t="str">
        <f t="shared" si="982"/>
        <v>4.0-4.5</v>
      </c>
      <c r="W8349" t="s">
        <v>22184</v>
      </c>
      <c r="X8349" s="5">
        <f t="shared" si="983"/>
        <v>40995</v>
      </c>
    </row>
    <row r="8350" spans="1:24" ht="15.6" x14ac:dyDescent="0.3">
      <c r="A8350">
        <v>18318116</v>
      </c>
      <c r="B8350" s="1" t="s">
        <v>10070</v>
      </c>
      <c r="C8350">
        <v>1</v>
      </c>
      <c r="D8350" t="str">
        <f>IFERROR(VLOOKUP(C8350,Country!$A$1:$B$16,2,0),0)</f>
        <v>India</v>
      </c>
      <c r="E8350" s="1" t="s">
        <v>805</v>
      </c>
      <c r="F8350" t="s">
        <v>10071</v>
      </c>
      <c r="G8350" t="s">
        <v>10072</v>
      </c>
      <c r="H8350" t="s">
        <v>10073</v>
      </c>
      <c r="I8350">
        <v>72.825451000000001</v>
      </c>
      <c r="J8350">
        <v>19.109300000000001</v>
      </c>
      <c r="K8350" t="s">
        <v>10074</v>
      </c>
      <c r="L8350" t="s">
        <v>208</v>
      </c>
      <c r="M8350" t="s">
        <v>27</v>
      </c>
      <c r="N8350" t="s">
        <v>27</v>
      </c>
      <c r="O8350" t="s">
        <v>27</v>
      </c>
      <c r="P8350" t="s">
        <v>27</v>
      </c>
      <c r="Q8350">
        <v>3</v>
      </c>
      <c r="R8350">
        <v>536</v>
      </c>
      <c r="S8350">
        <v>1200</v>
      </c>
      <c r="T8350" t="str">
        <f t="shared" si="981"/>
        <v>&gt;1000</v>
      </c>
      <c r="U8350">
        <v>4</v>
      </c>
      <c r="V8350" t="str">
        <f t="shared" si="982"/>
        <v>4.0-4.5</v>
      </c>
      <c r="W8350" t="s">
        <v>23270</v>
      </c>
      <c r="X8350" s="5">
        <f t="shared" ref="X8350:X8351" si="985">DATE(LEFT(W8350,4),MID(W8350,6,1),RIGHT(W8350,1))</f>
        <v>42066</v>
      </c>
    </row>
    <row r="8351" spans="1:24" ht="15.6" x14ac:dyDescent="0.3">
      <c r="A8351">
        <v>3600252</v>
      </c>
      <c r="B8351" s="1" t="s">
        <v>10075</v>
      </c>
      <c r="C8351">
        <v>1</v>
      </c>
      <c r="D8351" t="str">
        <f>IFERROR(VLOOKUP(C8351,Country!$A$1:$B$16,2,0),0)</f>
        <v>India</v>
      </c>
      <c r="E8351" s="1" t="s">
        <v>3181</v>
      </c>
      <c r="F8351" t="s">
        <v>10076</v>
      </c>
      <c r="G8351" t="s">
        <v>5029</v>
      </c>
      <c r="H8351" t="s">
        <v>5030</v>
      </c>
      <c r="I8351">
        <v>76.654877780000007</v>
      </c>
      <c r="J8351">
        <v>12.31107222</v>
      </c>
      <c r="K8351" t="s">
        <v>10077</v>
      </c>
      <c r="L8351" t="s">
        <v>208</v>
      </c>
      <c r="M8351" t="s">
        <v>27</v>
      </c>
      <c r="N8351" t="s">
        <v>27</v>
      </c>
      <c r="O8351" t="s">
        <v>27</v>
      </c>
      <c r="P8351" t="s">
        <v>27</v>
      </c>
      <c r="Q8351">
        <v>1</v>
      </c>
      <c r="R8351">
        <v>139</v>
      </c>
      <c r="S8351">
        <v>290</v>
      </c>
      <c r="T8351" t="str">
        <f t="shared" si="981"/>
        <v>250-500</v>
      </c>
      <c r="U8351">
        <v>3.4</v>
      </c>
      <c r="V8351" t="str">
        <f t="shared" si="982"/>
        <v>3.0-3.5</v>
      </c>
      <c r="W8351" t="s">
        <v>21946</v>
      </c>
      <c r="X8351" s="5">
        <f t="shared" si="985"/>
        <v>40609</v>
      </c>
    </row>
    <row r="8352" spans="1:24" ht="15.6" x14ac:dyDescent="0.3">
      <c r="A8352">
        <v>3600022</v>
      </c>
      <c r="B8352" s="1" t="s">
        <v>10078</v>
      </c>
      <c r="C8352">
        <v>1</v>
      </c>
      <c r="D8352" t="str">
        <f>IFERROR(VLOOKUP(C8352,Country!$A$1:$B$16,2,0),0)</f>
        <v>India</v>
      </c>
      <c r="E8352" s="1" t="s">
        <v>3181</v>
      </c>
      <c r="F8352" t="s">
        <v>10079</v>
      </c>
      <c r="G8352" t="s">
        <v>722</v>
      </c>
      <c r="H8352" t="s">
        <v>3183</v>
      </c>
      <c r="I8352">
        <v>76.618202780000004</v>
      </c>
      <c r="J8352">
        <v>12.33402222</v>
      </c>
      <c r="K8352" t="s">
        <v>7634</v>
      </c>
      <c r="L8352" t="s">
        <v>208</v>
      </c>
      <c r="M8352" t="s">
        <v>27</v>
      </c>
      <c r="N8352" t="s">
        <v>27</v>
      </c>
      <c r="O8352" t="s">
        <v>27</v>
      </c>
      <c r="P8352" t="s">
        <v>27</v>
      </c>
      <c r="Q8352">
        <v>3</v>
      </c>
      <c r="R8352">
        <v>270</v>
      </c>
      <c r="S8352">
        <v>1000</v>
      </c>
      <c r="T8352" t="str">
        <f t="shared" si="981"/>
        <v>&gt;1000</v>
      </c>
      <c r="U8352">
        <v>3.6</v>
      </c>
      <c r="V8352" t="str">
        <f t="shared" si="982"/>
        <v>3.5-4.0</v>
      </c>
      <c r="W8352" t="s">
        <v>22669</v>
      </c>
      <c r="X8352" s="5">
        <f t="shared" si="983"/>
        <v>40987</v>
      </c>
    </row>
    <row r="8353" spans="1:24" ht="15.6" x14ac:dyDescent="0.3">
      <c r="A8353">
        <v>3300057</v>
      </c>
      <c r="B8353" s="1" t="s">
        <v>10084</v>
      </c>
      <c r="C8353">
        <v>1</v>
      </c>
      <c r="D8353" t="str">
        <f>IFERROR(VLOOKUP(C8353,Country!$A$1:$B$16,2,0),0)</f>
        <v>India</v>
      </c>
      <c r="E8353" s="1" t="s">
        <v>3189</v>
      </c>
      <c r="F8353" t="s">
        <v>10085</v>
      </c>
      <c r="G8353" t="s">
        <v>10086</v>
      </c>
      <c r="H8353" t="s">
        <v>10087</v>
      </c>
      <c r="I8353">
        <v>79.078517629999993</v>
      </c>
      <c r="J8353">
        <v>21.136723759999999</v>
      </c>
      <c r="K8353" t="s">
        <v>675</v>
      </c>
      <c r="L8353" t="s">
        <v>208</v>
      </c>
      <c r="M8353" t="s">
        <v>27</v>
      </c>
      <c r="N8353" t="s">
        <v>27</v>
      </c>
      <c r="O8353" t="s">
        <v>27</v>
      </c>
      <c r="P8353" t="s">
        <v>27</v>
      </c>
      <c r="Q8353">
        <v>3</v>
      </c>
      <c r="R8353">
        <v>306</v>
      </c>
      <c r="S8353">
        <v>1000</v>
      </c>
      <c r="T8353" t="str">
        <f t="shared" si="981"/>
        <v>&gt;1000</v>
      </c>
      <c r="U8353">
        <v>4</v>
      </c>
      <c r="V8353" t="str">
        <f t="shared" si="982"/>
        <v>4.0-4.5</v>
      </c>
      <c r="W8353" t="s">
        <v>22667</v>
      </c>
      <c r="X8353" s="5">
        <f t="shared" si="983"/>
        <v>43184</v>
      </c>
    </row>
    <row r="8354" spans="1:24" ht="15.6" x14ac:dyDescent="0.3">
      <c r="A8354">
        <v>1600205</v>
      </c>
      <c r="B8354" s="1" t="s">
        <v>10088</v>
      </c>
      <c r="C8354">
        <v>1</v>
      </c>
      <c r="D8354" t="str">
        <f>IFERROR(VLOOKUP(C8354,Country!$A$1:$B$16,2,0),0)</f>
        <v>India</v>
      </c>
      <c r="E8354" s="1" t="s">
        <v>819</v>
      </c>
      <c r="F8354" t="s">
        <v>10089</v>
      </c>
      <c r="G8354" t="s">
        <v>5063</v>
      </c>
      <c r="H8354" t="s">
        <v>5064</v>
      </c>
      <c r="I8354">
        <v>73.720767570000007</v>
      </c>
      <c r="J8354">
        <v>20.020917829999998</v>
      </c>
      <c r="K8354" t="s">
        <v>8171</v>
      </c>
      <c r="L8354" t="s">
        <v>208</v>
      </c>
      <c r="M8354" t="s">
        <v>27</v>
      </c>
      <c r="N8354" t="s">
        <v>27</v>
      </c>
      <c r="O8354" t="s">
        <v>27</v>
      </c>
      <c r="P8354" t="s">
        <v>27</v>
      </c>
      <c r="Q8354">
        <v>1</v>
      </c>
      <c r="R8354">
        <v>218</v>
      </c>
      <c r="S8354">
        <v>100</v>
      </c>
      <c r="T8354" t="str">
        <f t="shared" si="981"/>
        <v>100-250</v>
      </c>
      <c r="U8354">
        <v>3.9</v>
      </c>
      <c r="V8354" t="str">
        <f t="shared" si="982"/>
        <v>3.5-4.0</v>
      </c>
      <c r="W8354" t="s">
        <v>22244</v>
      </c>
      <c r="X8354" s="5">
        <f>DATE(LEFT(W8354,4),MID(W8354,6,1),RIGHT(W8354,1))</f>
        <v>40603</v>
      </c>
    </row>
    <row r="8355" spans="1:24" ht="15.6" x14ac:dyDescent="0.3">
      <c r="A8355">
        <v>18277165</v>
      </c>
      <c r="B8355" s="1" t="s">
        <v>15188</v>
      </c>
      <c r="C8355">
        <v>1</v>
      </c>
      <c r="D8355" t="str">
        <f>IFERROR(VLOOKUP(C8355,Country!$A$1:$B$16,2,0),0)</f>
        <v>India</v>
      </c>
      <c r="E8355" s="1" t="s">
        <v>824</v>
      </c>
      <c r="F8355" t="s">
        <v>15189</v>
      </c>
      <c r="G8355" t="s">
        <v>1447</v>
      </c>
      <c r="H8355" t="s">
        <v>1448</v>
      </c>
      <c r="I8355">
        <v>77.223225999999997</v>
      </c>
      <c r="J8355">
        <v>28.5837316</v>
      </c>
      <c r="K8355" t="s">
        <v>624</v>
      </c>
      <c r="L8355" t="s">
        <v>208</v>
      </c>
      <c r="M8355" t="s">
        <v>26</v>
      </c>
      <c r="N8355" t="s">
        <v>27</v>
      </c>
      <c r="O8355" t="s">
        <v>27</v>
      </c>
      <c r="P8355" t="s">
        <v>27</v>
      </c>
      <c r="Q8355">
        <v>4</v>
      </c>
      <c r="R8355">
        <v>278</v>
      </c>
      <c r="S8355">
        <v>2100</v>
      </c>
      <c r="T8355" t="str">
        <f t="shared" si="981"/>
        <v>&gt;1000</v>
      </c>
      <c r="U8355">
        <v>4.0999999999999996</v>
      </c>
      <c r="V8355" t="str">
        <f t="shared" si="982"/>
        <v>4.0-4.5</v>
      </c>
      <c r="W8355" t="s">
        <v>20633</v>
      </c>
      <c r="X8355" s="5">
        <f t="shared" si="983"/>
        <v>41070</v>
      </c>
    </row>
    <row r="8356" spans="1:24" ht="15.6" x14ac:dyDescent="0.3">
      <c r="A8356">
        <v>4000030</v>
      </c>
      <c r="B8356" s="1" t="s">
        <v>8981</v>
      </c>
      <c r="C8356">
        <v>1</v>
      </c>
      <c r="D8356" t="str">
        <f>IFERROR(VLOOKUP(C8356,Country!$A$1:$B$16,2,0),0)</f>
        <v>India</v>
      </c>
      <c r="E8356" s="1" t="s">
        <v>2380</v>
      </c>
      <c r="F8356" t="s">
        <v>11085</v>
      </c>
      <c r="G8356" t="s">
        <v>9434</v>
      </c>
      <c r="H8356" t="s">
        <v>9435</v>
      </c>
      <c r="I8356">
        <v>85.143438889999999</v>
      </c>
      <c r="J8356">
        <v>25.615838889999999</v>
      </c>
      <c r="K8356" t="s">
        <v>1403</v>
      </c>
      <c r="L8356" t="s">
        <v>208</v>
      </c>
      <c r="M8356" t="s">
        <v>27</v>
      </c>
      <c r="N8356" t="s">
        <v>27</v>
      </c>
      <c r="O8356" t="s">
        <v>27</v>
      </c>
      <c r="P8356" t="s">
        <v>27</v>
      </c>
      <c r="Q8356">
        <v>2</v>
      </c>
      <c r="R8356">
        <v>74</v>
      </c>
      <c r="S8356">
        <v>600</v>
      </c>
      <c r="T8356" t="str">
        <f t="shared" si="981"/>
        <v>500-1000</v>
      </c>
      <c r="U8356">
        <v>3.3</v>
      </c>
      <c r="V8356" t="str">
        <f t="shared" si="982"/>
        <v>3.0-3.5</v>
      </c>
      <c r="W8356" t="s">
        <v>21683</v>
      </c>
      <c r="X8356" s="5">
        <f t="shared" si="983"/>
        <v>40989</v>
      </c>
    </row>
    <row r="8357" spans="1:24" ht="15.6" x14ac:dyDescent="0.3">
      <c r="A8357">
        <v>3700010</v>
      </c>
      <c r="B8357" s="1" t="s">
        <v>11086</v>
      </c>
      <c r="C8357">
        <v>1</v>
      </c>
      <c r="D8357" t="str">
        <f>IFERROR(VLOOKUP(C8357,Country!$A$1:$B$16,2,0),0)</f>
        <v>India</v>
      </c>
      <c r="E8357" s="1" t="s">
        <v>2389</v>
      </c>
      <c r="F8357" t="s">
        <v>11087</v>
      </c>
      <c r="G8357" t="s">
        <v>11088</v>
      </c>
      <c r="H8357" t="s">
        <v>11089</v>
      </c>
      <c r="I8357">
        <v>79.834824999999995</v>
      </c>
      <c r="J8357">
        <v>11.989991</v>
      </c>
      <c r="K8357" t="s">
        <v>39</v>
      </c>
      <c r="L8357" t="s">
        <v>208</v>
      </c>
      <c r="M8357" t="s">
        <v>27</v>
      </c>
      <c r="N8357" t="s">
        <v>27</v>
      </c>
      <c r="O8357" t="s">
        <v>27</v>
      </c>
      <c r="P8357" t="s">
        <v>27</v>
      </c>
      <c r="Q8357">
        <v>1</v>
      </c>
      <c r="R8357">
        <v>173</v>
      </c>
      <c r="S8357">
        <v>150</v>
      </c>
      <c r="T8357" t="str">
        <f t="shared" si="981"/>
        <v>100-250</v>
      </c>
      <c r="U8357">
        <v>3.8</v>
      </c>
      <c r="V8357" t="str">
        <f t="shared" si="982"/>
        <v>3.5-4.0</v>
      </c>
      <c r="W8357" t="s">
        <v>21682</v>
      </c>
      <c r="X8357" s="5">
        <f t="shared" si="983"/>
        <v>40253</v>
      </c>
    </row>
    <row r="8358" spans="1:24" ht="15.6" x14ac:dyDescent="0.3">
      <c r="A8358">
        <v>18255125</v>
      </c>
      <c r="B8358" s="1" t="s">
        <v>12043</v>
      </c>
      <c r="C8358">
        <v>1</v>
      </c>
      <c r="D8358" t="str">
        <f>IFERROR(VLOOKUP(C8358,Country!$A$1:$B$16,2,0),0)</f>
        <v>India</v>
      </c>
      <c r="E8358" s="1" t="s">
        <v>824</v>
      </c>
      <c r="F8358" t="s">
        <v>12044</v>
      </c>
      <c r="G8358" t="s">
        <v>1377</v>
      </c>
      <c r="H8358" t="s">
        <v>1378</v>
      </c>
      <c r="I8358">
        <v>77.226594300000002</v>
      </c>
      <c r="J8358">
        <v>28.599780899999999</v>
      </c>
      <c r="K8358" t="s">
        <v>12045</v>
      </c>
      <c r="L8358" t="s">
        <v>208</v>
      </c>
      <c r="M8358" t="s">
        <v>27</v>
      </c>
      <c r="N8358" t="s">
        <v>27</v>
      </c>
      <c r="O8358" t="s">
        <v>27</v>
      </c>
      <c r="P8358" t="s">
        <v>27</v>
      </c>
      <c r="Q8358">
        <v>4</v>
      </c>
      <c r="R8358">
        <v>199</v>
      </c>
      <c r="S8358">
        <v>2100</v>
      </c>
      <c r="T8358" t="str">
        <f t="shared" si="981"/>
        <v>&gt;1000</v>
      </c>
      <c r="U8358">
        <v>3.8</v>
      </c>
      <c r="V8358" t="str">
        <f t="shared" si="982"/>
        <v>3.5-4.0</v>
      </c>
      <c r="W8358" t="s">
        <v>21355</v>
      </c>
      <c r="X8358" s="5">
        <f>DATE(LEFT(W8358,4),MID(W8358,6,1),RIGHT(W8358,1))</f>
        <v>41371</v>
      </c>
    </row>
    <row r="8359" spans="1:24" ht="15.6" x14ac:dyDescent="0.3">
      <c r="A8359">
        <v>2700010</v>
      </c>
      <c r="B8359" s="1" t="s">
        <v>11097</v>
      </c>
      <c r="C8359">
        <v>1</v>
      </c>
      <c r="D8359" t="str">
        <f>IFERROR(VLOOKUP(C8359,Country!$A$1:$B$16,2,0),0)</f>
        <v>India</v>
      </c>
      <c r="E8359" s="1" t="s">
        <v>4380</v>
      </c>
      <c r="F8359" t="s">
        <v>11098</v>
      </c>
      <c r="G8359" t="s">
        <v>11099</v>
      </c>
      <c r="H8359" t="s">
        <v>11100</v>
      </c>
      <c r="I8359">
        <v>85.324097219999999</v>
      </c>
      <c r="J8359">
        <v>23.35516389</v>
      </c>
      <c r="K8359" t="s">
        <v>238</v>
      </c>
      <c r="L8359" t="s">
        <v>208</v>
      </c>
      <c r="M8359" t="s">
        <v>27</v>
      </c>
      <c r="N8359" t="s">
        <v>27</v>
      </c>
      <c r="O8359" t="s">
        <v>27</v>
      </c>
      <c r="P8359" t="s">
        <v>27</v>
      </c>
      <c r="Q8359">
        <v>2</v>
      </c>
      <c r="R8359">
        <v>117</v>
      </c>
      <c r="S8359">
        <v>650</v>
      </c>
      <c r="T8359" t="str">
        <f t="shared" si="981"/>
        <v>500-1000</v>
      </c>
      <c r="U8359">
        <v>3.4</v>
      </c>
      <c r="V8359" t="str">
        <f t="shared" si="982"/>
        <v>3.0-3.5</v>
      </c>
      <c r="W8359" t="s">
        <v>22085</v>
      </c>
      <c r="X8359" s="5">
        <f t="shared" si="983"/>
        <v>40993</v>
      </c>
    </row>
    <row r="8360" spans="1:24" ht="15.6" x14ac:dyDescent="0.3">
      <c r="A8360">
        <v>2700007</v>
      </c>
      <c r="B8360" s="1" t="s">
        <v>11101</v>
      </c>
      <c r="C8360">
        <v>1</v>
      </c>
      <c r="D8360" t="str">
        <f>IFERROR(VLOOKUP(C8360,Country!$A$1:$B$16,2,0),0)</f>
        <v>India</v>
      </c>
      <c r="E8360" s="1" t="s">
        <v>4380</v>
      </c>
      <c r="F8360" t="s">
        <v>11102</v>
      </c>
      <c r="G8360" t="s">
        <v>11099</v>
      </c>
      <c r="H8360" t="s">
        <v>11100</v>
      </c>
      <c r="I8360">
        <v>85.325146059999994</v>
      </c>
      <c r="J8360">
        <v>23.35780368</v>
      </c>
      <c r="K8360" t="s">
        <v>11103</v>
      </c>
      <c r="L8360" t="s">
        <v>208</v>
      </c>
      <c r="M8360" t="s">
        <v>27</v>
      </c>
      <c r="N8360" t="s">
        <v>27</v>
      </c>
      <c r="O8360" t="s">
        <v>27</v>
      </c>
      <c r="P8360" t="s">
        <v>27</v>
      </c>
      <c r="Q8360">
        <v>1</v>
      </c>
      <c r="R8360">
        <v>370</v>
      </c>
      <c r="S8360">
        <v>450</v>
      </c>
      <c r="T8360" t="str">
        <f t="shared" si="981"/>
        <v>250-500</v>
      </c>
      <c r="U8360">
        <v>4</v>
      </c>
      <c r="V8360" t="str">
        <f t="shared" si="982"/>
        <v>4.0-4.5</v>
      </c>
      <c r="W8360" t="s">
        <v>21379</v>
      </c>
      <c r="X8360" s="5">
        <f t="shared" si="983"/>
        <v>42090</v>
      </c>
    </row>
    <row r="8361" spans="1:24" ht="15.6" x14ac:dyDescent="0.3">
      <c r="A8361">
        <v>2700019</v>
      </c>
      <c r="B8361" s="1" t="s">
        <v>11104</v>
      </c>
      <c r="C8361">
        <v>1</v>
      </c>
      <c r="D8361" t="str">
        <f>IFERROR(VLOOKUP(C8361,Country!$A$1:$B$16,2,0),0)</f>
        <v>India</v>
      </c>
      <c r="E8361" s="1" t="s">
        <v>4380</v>
      </c>
      <c r="F8361" t="s">
        <v>11105</v>
      </c>
      <c r="G8361" t="s">
        <v>11106</v>
      </c>
      <c r="H8361" t="s">
        <v>11107</v>
      </c>
      <c r="I8361">
        <v>85.325055000000006</v>
      </c>
      <c r="J8361">
        <v>23.359407000000001</v>
      </c>
      <c r="K8361" t="s">
        <v>11108</v>
      </c>
      <c r="L8361" t="s">
        <v>208</v>
      </c>
      <c r="M8361" t="s">
        <v>27</v>
      </c>
      <c r="N8361" t="s">
        <v>27</v>
      </c>
      <c r="O8361" t="s">
        <v>27</v>
      </c>
      <c r="P8361" t="s">
        <v>27</v>
      </c>
      <c r="Q8361">
        <v>3</v>
      </c>
      <c r="R8361">
        <v>116</v>
      </c>
      <c r="S8361">
        <v>1000</v>
      </c>
      <c r="T8361" t="str">
        <f t="shared" si="981"/>
        <v>&gt;1000</v>
      </c>
      <c r="U8361">
        <v>3.7</v>
      </c>
      <c r="V8361" t="str">
        <f t="shared" si="982"/>
        <v>3.5-4.0</v>
      </c>
      <c r="W8361" t="s">
        <v>21381</v>
      </c>
      <c r="X8361" s="5">
        <f>DATE(LEFT(W8361,4),MID(W8361,6,1),RIGHT(W8361,1))</f>
        <v>41338</v>
      </c>
    </row>
    <row r="8362" spans="1:24" ht="15.6" x14ac:dyDescent="0.3">
      <c r="A8362">
        <v>2700044</v>
      </c>
      <c r="B8362" s="1" t="s">
        <v>4148</v>
      </c>
      <c r="C8362">
        <v>1</v>
      </c>
      <c r="D8362" t="str">
        <f>IFERROR(VLOOKUP(C8362,Country!$A$1:$B$16,2,0),0)</f>
        <v>India</v>
      </c>
      <c r="E8362" s="1" t="s">
        <v>4380</v>
      </c>
      <c r="F8362" t="s">
        <v>11109</v>
      </c>
      <c r="G8362" t="s">
        <v>11110</v>
      </c>
      <c r="H8362" t="s">
        <v>11111</v>
      </c>
      <c r="I8362">
        <v>85.332899999999995</v>
      </c>
      <c r="J8362">
        <v>23.35442222</v>
      </c>
      <c r="K8362" t="s">
        <v>207</v>
      </c>
      <c r="L8362" t="s">
        <v>208</v>
      </c>
      <c r="M8362" t="s">
        <v>27</v>
      </c>
      <c r="N8362" t="s">
        <v>27</v>
      </c>
      <c r="O8362" t="s">
        <v>27</v>
      </c>
      <c r="P8362" t="s">
        <v>27</v>
      </c>
      <c r="Q8362">
        <v>2</v>
      </c>
      <c r="R8362">
        <v>125</v>
      </c>
      <c r="S8362">
        <v>500</v>
      </c>
      <c r="T8362" t="str">
        <f t="shared" si="981"/>
        <v>500-1000</v>
      </c>
      <c r="U8362">
        <v>3.2</v>
      </c>
      <c r="V8362" t="str">
        <f t="shared" si="982"/>
        <v>3.0-3.5</v>
      </c>
      <c r="W8362" t="s">
        <v>23376</v>
      </c>
      <c r="X8362" s="5">
        <f t="shared" si="983"/>
        <v>42081</v>
      </c>
    </row>
    <row r="8363" spans="1:24" ht="15.6" x14ac:dyDescent="0.3">
      <c r="A8363">
        <v>2700059</v>
      </c>
      <c r="B8363" s="1" t="s">
        <v>11112</v>
      </c>
      <c r="C8363">
        <v>1</v>
      </c>
      <c r="D8363" t="str">
        <f>IFERROR(VLOOKUP(C8363,Country!$A$1:$B$16,2,0),0)</f>
        <v>India</v>
      </c>
      <c r="E8363" s="1" t="s">
        <v>4380</v>
      </c>
      <c r="F8363" t="s">
        <v>11113</v>
      </c>
      <c r="G8363" t="s">
        <v>11110</v>
      </c>
      <c r="H8363" t="s">
        <v>11111</v>
      </c>
      <c r="I8363">
        <v>85.325447220000001</v>
      </c>
      <c r="J8363">
        <v>23.35919444</v>
      </c>
      <c r="K8363" t="s">
        <v>505</v>
      </c>
      <c r="L8363" t="s">
        <v>208</v>
      </c>
      <c r="M8363" t="s">
        <v>27</v>
      </c>
      <c r="N8363" t="s">
        <v>27</v>
      </c>
      <c r="O8363" t="s">
        <v>27</v>
      </c>
      <c r="P8363" t="s">
        <v>27</v>
      </c>
      <c r="Q8363">
        <v>1</v>
      </c>
      <c r="R8363">
        <v>112</v>
      </c>
      <c r="S8363">
        <v>200</v>
      </c>
      <c r="T8363" t="str">
        <f t="shared" si="981"/>
        <v>100-250</v>
      </c>
      <c r="U8363">
        <v>3.5</v>
      </c>
      <c r="V8363" t="str">
        <f t="shared" si="982"/>
        <v>3.0-3.5</v>
      </c>
      <c r="W8363" t="s">
        <v>21063</v>
      </c>
      <c r="X8363" s="5">
        <f t="shared" si="983"/>
        <v>43183</v>
      </c>
    </row>
    <row r="8364" spans="1:24" ht="15.6" x14ac:dyDescent="0.3">
      <c r="A8364">
        <v>2700085</v>
      </c>
      <c r="B8364" s="1" t="s">
        <v>11101</v>
      </c>
      <c r="C8364">
        <v>1</v>
      </c>
      <c r="D8364" t="str">
        <f>IFERROR(VLOOKUP(C8364,Country!$A$1:$B$16,2,0),0)</f>
        <v>India</v>
      </c>
      <c r="E8364" s="1" t="s">
        <v>4380</v>
      </c>
      <c r="F8364" t="s">
        <v>11116</v>
      </c>
      <c r="G8364" t="s">
        <v>4386</v>
      </c>
      <c r="H8364" t="s">
        <v>4387</v>
      </c>
      <c r="I8364">
        <v>85.335486110000005</v>
      </c>
      <c r="J8364">
        <v>23.374988890000001</v>
      </c>
      <c r="K8364" t="s">
        <v>11103</v>
      </c>
      <c r="L8364" t="s">
        <v>208</v>
      </c>
      <c r="M8364" t="s">
        <v>27</v>
      </c>
      <c r="N8364" t="s">
        <v>27</v>
      </c>
      <c r="O8364" t="s">
        <v>27</v>
      </c>
      <c r="P8364" t="s">
        <v>27</v>
      </c>
      <c r="Q8364">
        <v>1</v>
      </c>
      <c r="R8364">
        <v>102</v>
      </c>
      <c r="S8364">
        <v>450</v>
      </c>
      <c r="T8364" t="str">
        <f t="shared" si="981"/>
        <v>250-500</v>
      </c>
      <c r="U8364">
        <v>3.4</v>
      </c>
      <c r="V8364" t="str">
        <f t="shared" si="982"/>
        <v>3.0-3.5</v>
      </c>
      <c r="W8364" t="s">
        <v>21864</v>
      </c>
      <c r="X8364" s="5">
        <f t="shared" si="983"/>
        <v>40627</v>
      </c>
    </row>
    <row r="8365" spans="1:24" ht="15.6" x14ac:dyDescent="0.3">
      <c r="A8365">
        <v>2700049</v>
      </c>
      <c r="B8365" s="1" t="s">
        <v>2834</v>
      </c>
      <c r="C8365">
        <v>1</v>
      </c>
      <c r="D8365" t="str">
        <f>IFERROR(VLOOKUP(C8365,Country!$A$1:$B$16,2,0),0)</f>
        <v>India</v>
      </c>
      <c r="E8365" s="1" t="s">
        <v>4380</v>
      </c>
      <c r="F8365" t="s">
        <v>11117</v>
      </c>
      <c r="G8365" t="s">
        <v>11118</v>
      </c>
      <c r="H8365" t="s">
        <v>11119</v>
      </c>
      <c r="I8365">
        <v>85.3172</v>
      </c>
      <c r="J8365">
        <v>23.333016669999999</v>
      </c>
      <c r="K8365" t="s">
        <v>45</v>
      </c>
      <c r="L8365" t="s">
        <v>208</v>
      </c>
      <c r="M8365" t="s">
        <v>27</v>
      </c>
      <c r="N8365" t="s">
        <v>27</v>
      </c>
      <c r="O8365" t="s">
        <v>27</v>
      </c>
      <c r="P8365" t="s">
        <v>27</v>
      </c>
      <c r="Q8365">
        <v>2</v>
      </c>
      <c r="R8365">
        <v>66</v>
      </c>
      <c r="S8365">
        <v>700</v>
      </c>
      <c r="T8365" t="str">
        <f t="shared" si="981"/>
        <v>500-1000</v>
      </c>
      <c r="U8365">
        <v>3.5</v>
      </c>
      <c r="V8365" t="str">
        <f t="shared" si="982"/>
        <v>3.0-3.5</v>
      </c>
      <c r="W8365" t="s">
        <v>20697</v>
      </c>
      <c r="X8365" s="5">
        <f t="shared" si="983"/>
        <v>41712</v>
      </c>
    </row>
    <row r="8366" spans="1:24" ht="15.6" x14ac:dyDescent="0.3">
      <c r="A8366">
        <v>3200090</v>
      </c>
      <c r="B8366" s="1" t="s">
        <v>11125</v>
      </c>
      <c r="C8366">
        <v>1</v>
      </c>
      <c r="D8366" t="str">
        <f>IFERROR(VLOOKUP(C8366,Country!$A$1:$B$16,2,0),0)</f>
        <v>India</v>
      </c>
      <c r="E8366" s="1" t="s">
        <v>2402</v>
      </c>
      <c r="F8366" t="s">
        <v>11126</v>
      </c>
      <c r="G8366" t="s">
        <v>2404</v>
      </c>
      <c r="H8366" t="s">
        <v>2405</v>
      </c>
      <c r="I8366">
        <v>73.167788000000002</v>
      </c>
      <c r="J8366">
        <v>22.307898000000002</v>
      </c>
      <c r="K8366" t="s">
        <v>300</v>
      </c>
      <c r="L8366" t="s">
        <v>208</v>
      </c>
      <c r="M8366" t="s">
        <v>27</v>
      </c>
      <c r="N8366" t="s">
        <v>27</v>
      </c>
      <c r="O8366" t="s">
        <v>27</v>
      </c>
      <c r="P8366" t="s">
        <v>27</v>
      </c>
      <c r="Q8366">
        <v>2</v>
      </c>
      <c r="R8366">
        <v>344</v>
      </c>
      <c r="S8366">
        <v>400</v>
      </c>
      <c r="T8366" t="str">
        <f t="shared" si="981"/>
        <v>250-500</v>
      </c>
      <c r="U8366">
        <v>4.5</v>
      </c>
      <c r="V8366" t="str">
        <f t="shared" si="982"/>
        <v>4.0-4.5</v>
      </c>
      <c r="W8366" t="s">
        <v>23409</v>
      </c>
      <c r="X8366" s="5">
        <f t="shared" si="983"/>
        <v>42084</v>
      </c>
    </row>
    <row r="8367" spans="1:24" ht="15.6" x14ac:dyDescent="0.3">
      <c r="A8367">
        <v>3900050</v>
      </c>
      <c r="B8367" s="1" t="s">
        <v>11127</v>
      </c>
      <c r="C8367">
        <v>1</v>
      </c>
      <c r="D8367" t="str">
        <f>IFERROR(VLOOKUP(C8367,Country!$A$1:$B$16,2,0),0)</f>
        <v>India</v>
      </c>
      <c r="E8367" s="1" t="s">
        <v>6212</v>
      </c>
      <c r="F8367" t="s">
        <v>11128</v>
      </c>
      <c r="G8367" t="s">
        <v>11129</v>
      </c>
      <c r="H8367" t="s">
        <v>11130</v>
      </c>
      <c r="I8367">
        <v>82.989290690000004</v>
      </c>
      <c r="J8367">
        <v>25.332908790000001</v>
      </c>
      <c r="K8367" t="s">
        <v>211</v>
      </c>
      <c r="L8367" t="s">
        <v>208</v>
      </c>
      <c r="M8367" t="s">
        <v>27</v>
      </c>
      <c r="N8367" t="s">
        <v>27</v>
      </c>
      <c r="O8367" t="s">
        <v>27</v>
      </c>
      <c r="P8367" t="s">
        <v>27</v>
      </c>
      <c r="Q8367">
        <v>3</v>
      </c>
      <c r="R8367">
        <v>63</v>
      </c>
      <c r="S8367">
        <v>600</v>
      </c>
      <c r="T8367" t="str">
        <f t="shared" si="981"/>
        <v>500-1000</v>
      </c>
      <c r="U8367">
        <v>3.6</v>
      </c>
      <c r="V8367" t="str">
        <f t="shared" si="982"/>
        <v>3.5-4.0</v>
      </c>
      <c r="W8367" t="s">
        <v>23353</v>
      </c>
      <c r="X8367" s="5">
        <f>DATE(LEFT(W8367,4),MID(W8367,6,1),RIGHT(W8367,1))</f>
        <v>40608</v>
      </c>
    </row>
    <row r="8368" spans="1:24" ht="15.6" x14ac:dyDescent="0.3">
      <c r="A8368">
        <v>3400005</v>
      </c>
      <c r="B8368" s="1" t="s">
        <v>8142</v>
      </c>
      <c r="C8368">
        <v>1</v>
      </c>
      <c r="D8368" t="str">
        <f>IFERROR(VLOOKUP(C8368,Country!$A$1:$B$16,2,0),0)</f>
        <v>India</v>
      </c>
      <c r="E8368" s="1" t="s">
        <v>4670</v>
      </c>
      <c r="F8368" t="s">
        <v>8143</v>
      </c>
      <c r="G8368" t="s">
        <v>4672</v>
      </c>
      <c r="H8368" t="s">
        <v>4673</v>
      </c>
      <c r="I8368">
        <v>78.01160797</v>
      </c>
      <c r="J8368">
        <v>27.160832490000001</v>
      </c>
      <c r="K8368" t="s">
        <v>217</v>
      </c>
      <c r="L8368" t="s">
        <v>208</v>
      </c>
      <c r="M8368" t="s">
        <v>27</v>
      </c>
      <c r="N8368" t="s">
        <v>27</v>
      </c>
      <c r="O8368" t="s">
        <v>27</v>
      </c>
      <c r="P8368" t="s">
        <v>27</v>
      </c>
      <c r="Q8368">
        <v>2</v>
      </c>
      <c r="R8368">
        <v>94</v>
      </c>
      <c r="S8368">
        <v>500</v>
      </c>
      <c r="T8368" t="str">
        <f t="shared" si="981"/>
        <v>500-1000</v>
      </c>
      <c r="U8368">
        <v>3.6</v>
      </c>
      <c r="V8368" t="str">
        <f t="shared" si="982"/>
        <v>3.5-4.0</v>
      </c>
      <c r="W8368" t="s">
        <v>21868</v>
      </c>
      <c r="X8368" s="5">
        <f t="shared" si="983"/>
        <v>41691</v>
      </c>
    </row>
    <row r="8369" spans="1:24" ht="15.6" x14ac:dyDescent="0.3">
      <c r="A8369">
        <v>3400033</v>
      </c>
      <c r="B8369" s="1" t="s">
        <v>8144</v>
      </c>
      <c r="C8369">
        <v>1</v>
      </c>
      <c r="D8369" t="str">
        <f>IFERROR(VLOOKUP(C8369,Country!$A$1:$B$16,2,0),0)</f>
        <v>India</v>
      </c>
      <c r="E8369" s="1" t="s">
        <v>4670</v>
      </c>
      <c r="F8369" t="s">
        <v>8145</v>
      </c>
      <c r="G8369" t="s">
        <v>4681</v>
      </c>
      <c r="H8369" t="s">
        <v>4682</v>
      </c>
      <c r="I8369">
        <v>78.042990000000003</v>
      </c>
      <c r="J8369">
        <v>27.159794999999999</v>
      </c>
      <c r="K8369" t="s">
        <v>4194</v>
      </c>
      <c r="L8369" t="s">
        <v>208</v>
      </c>
      <c r="M8369" t="s">
        <v>27</v>
      </c>
      <c r="N8369" t="s">
        <v>27</v>
      </c>
      <c r="O8369" t="s">
        <v>27</v>
      </c>
      <c r="P8369" t="s">
        <v>27</v>
      </c>
      <c r="Q8369">
        <v>3</v>
      </c>
      <c r="R8369">
        <v>70</v>
      </c>
      <c r="S8369">
        <v>1100</v>
      </c>
      <c r="T8369" t="str">
        <f t="shared" si="981"/>
        <v>&gt;1000</v>
      </c>
      <c r="U8369">
        <v>3.4</v>
      </c>
      <c r="V8369" t="str">
        <f t="shared" si="982"/>
        <v>3.0-3.5</v>
      </c>
      <c r="W8369" t="s">
        <v>22343</v>
      </c>
      <c r="X8369" s="5">
        <f t="shared" ref="X8369:X8371" si="986">DATE(LEFT(W8369,4),MID(W8369,6,1),RIGHT(W8369,1))</f>
        <v>43136</v>
      </c>
    </row>
    <row r="8370" spans="1:24" ht="15.6" x14ac:dyDescent="0.3">
      <c r="A8370">
        <v>111895</v>
      </c>
      <c r="B8370" s="1" t="s">
        <v>8146</v>
      </c>
      <c r="C8370">
        <v>1</v>
      </c>
      <c r="D8370" t="str">
        <f>IFERROR(VLOOKUP(C8370,Country!$A$1:$B$16,2,0),0)</f>
        <v>India</v>
      </c>
      <c r="E8370" s="1" t="s">
        <v>2798</v>
      </c>
      <c r="F8370" t="s">
        <v>8147</v>
      </c>
      <c r="G8370" t="s">
        <v>8148</v>
      </c>
      <c r="H8370" t="s">
        <v>8149</v>
      </c>
      <c r="I8370">
        <v>72.5375741</v>
      </c>
      <c r="J8370">
        <v>23.010451110000002</v>
      </c>
      <c r="K8370" t="s">
        <v>8150</v>
      </c>
      <c r="L8370" t="s">
        <v>208</v>
      </c>
      <c r="M8370" t="s">
        <v>27</v>
      </c>
      <c r="N8370" t="s">
        <v>27</v>
      </c>
      <c r="O8370" t="s">
        <v>27</v>
      </c>
      <c r="P8370" t="s">
        <v>27</v>
      </c>
      <c r="Q8370">
        <v>3</v>
      </c>
      <c r="R8370">
        <v>1582</v>
      </c>
      <c r="S8370">
        <v>900</v>
      </c>
      <c r="T8370" t="str">
        <f t="shared" si="981"/>
        <v>500-1000</v>
      </c>
      <c r="U8370">
        <v>4.2</v>
      </c>
      <c r="V8370" t="str">
        <f t="shared" si="982"/>
        <v>4.0-4.5</v>
      </c>
      <c r="W8370" t="s">
        <v>21140</v>
      </c>
      <c r="X8370" s="5">
        <f t="shared" si="986"/>
        <v>41679</v>
      </c>
    </row>
    <row r="8371" spans="1:24" ht="15.6" x14ac:dyDescent="0.3">
      <c r="A8371">
        <v>18335583</v>
      </c>
      <c r="B8371" s="1" t="s">
        <v>8151</v>
      </c>
      <c r="C8371">
        <v>1</v>
      </c>
      <c r="D8371" t="str">
        <f>IFERROR(VLOOKUP(C8371,Country!$A$1:$B$16,2,0),0)</f>
        <v>India</v>
      </c>
      <c r="E8371" s="1" t="s">
        <v>2798</v>
      </c>
      <c r="F8371" t="s">
        <v>8152</v>
      </c>
      <c r="G8371" t="s">
        <v>8153</v>
      </c>
      <c r="H8371" t="s">
        <v>8154</v>
      </c>
      <c r="I8371">
        <v>72.531638900000004</v>
      </c>
      <c r="J8371">
        <v>23.064303800000001</v>
      </c>
      <c r="K8371" t="s">
        <v>793</v>
      </c>
      <c r="L8371" t="s">
        <v>208</v>
      </c>
      <c r="M8371" t="s">
        <v>27</v>
      </c>
      <c r="N8371" t="s">
        <v>27</v>
      </c>
      <c r="O8371" t="s">
        <v>27</v>
      </c>
      <c r="P8371" t="s">
        <v>27</v>
      </c>
      <c r="Q8371">
        <v>3</v>
      </c>
      <c r="R8371">
        <v>325</v>
      </c>
      <c r="S8371">
        <v>900</v>
      </c>
      <c r="T8371" t="str">
        <f t="shared" si="981"/>
        <v>500-1000</v>
      </c>
      <c r="U8371">
        <v>4.3</v>
      </c>
      <c r="V8371" t="str">
        <f t="shared" si="982"/>
        <v>4.0-4.5</v>
      </c>
      <c r="W8371" t="s">
        <v>21701</v>
      </c>
      <c r="X8371" s="5">
        <f t="shared" si="986"/>
        <v>42041</v>
      </c>
    </row>
    <row r="8372" spans="1:24" ht="15.6" x14ac:dyDescent="0.3">
      <c r="A8372">
        <v>2400144</v>
      </c>
      <c r="B8372" s="1" t="s">
        <v>8160</v>
      </c>
      <c r="C8372">
        <v>1</v>
      </c>
      <c r="D8372" t="str">
        <f>IFERROR(VLOOKUP(C8372,Country!$A$1:$B$16,2,0),0)</f>
        <v>India</v>
      </c>
      <c r="E8372" s="1" t="s">
        <v>203</v>
      </c>
      <c r="F8372" t="s">
        <v>8161</v>
      </c>
      <c r="G8372" t="s">
        <v>205</v>
      </c>
      <c r="H8372" t="s">
        <v>206</v>
      </c>
      <c r="I8372">
        <v>81.834840999999997</v>
      </c>
      <c r="J8372">
        <v>25.459775</v>
      </c>
      <c r="K8372" t="s">
        <v>1575</v>
      </c>
      <c r="L8372" t="s">
        <v>208</v>
      </c>
      <c r="M8372" t="s">
        <v>27</v>
      </c>
      <c r="N8372" t="s">
        <v>27</v>
      </c>
      <c r="O8372" t="s">
        <v>27</v>
      </c>
      <c r="P8372" t="s">
        <v>27</v>
      </c>
      <c r="Q8372">
        <v>3</v>
      </c>
      <c r="R8372">
        <v>106</v>
      </c>
      <c r="S8372">
        <v>500</v>
      </c>
      <c r="T8372" t="str">
        <f t="shared" si="981"/>
        <v>500-1000</v>
      </c>
      <c r="U8372">
        <v>3.4</v>
      </c>
      <c r="V8372" t="str">
        <f t="shared" si="982"/>
        <v>3.0-3.5</v>
      </c>
      <c r="W8372" t="s">
        <v>20698</v>
      </c>
      <c r="X8372" s="5">
        <f t="shared" si="983"/>
        <v>42424</v>
      </c>
    </row>
    <row r="8373" spans="1:24" ht="15.6" x14ac:dyDescent="0.3">
      <c r="A8373">
        <v>2400009</v>
      </c>
      <c r="B8373" s="1" t="s">
        <v>1056</v>
      </c>
      <c r="C8373">
        <v>1</v>
      </c>
      <c r="D8373" t="str">
        <f>IFERROR(VLOOKUP(C8373,Country!$A$1:$B$16,2,0),0)</f>
        <v>India</v>
      </c>
      <c r="E8373" s="1" t="s">
        <v>203</v>
      </c>
      <c r="F8373" t="s">
        <v>8162</v>
      </c>
      <c r="G8373" t="s">
        <v>8163</v>
      </c>
      <c r="H8373" t="s">
        <v>8164</v>
      </c>
      <c r="I8373">
        <v>81.859682000000006</v>
      </c>
      <c r="J8373">
        <v>25.457115999999999</v>
      </c>
      <c r="K8373" t="s">
        <v>8165</v>
      </c>
      <c r="L8373" t="s">
        <v>208</v>
      </c>
      <c r="M8373" t="s">
        <v>27</v>
      </c>
      <c r="N8373" t="s">
        <v>27</v>
      </c>
      <c r="O8373" t="s">
        <v>27</v>
      </c>
      <c r="P8373" t="s">
        <v>27</v>
      </c>
      <c r="Q8373">
        <v>2</v>
      </c>
      <c r="R8373">
        <v>134</v>
      </c>
      <c r="S8373">
        <v>400</v>
      </c>
      <c r="T8373" t="str">
        <f t="shared" si="981"/>
        <v>250-500</v>
      </c>
      <c r="U8373">
        <v>3.5</v>
      </c>
      <c r="V8373" t="str">
        <f t="shared" si="982"/>
        <v>3.0-3.5</v>
      </c>
      <c r="W8373" t="s">
        <v>21507</v>
      </c>
      <c r="X8373" s="5">
        <f>DATE(LEFT(W8373,4),MID(W8373,6,1),RIGHT(W8373,1))</f>
        <v>42402</v>
      </c>
    </row>
    <row r="8374" spans="1:24" ht="15.6" x14ac:dyDescent="0.3">
      <c r="A8374">
        <v>2500075</v>
      </c>
      <c r="B8374" s="1" t="s">
        <v>8166</v>
      </c>
      <c r="C8374">
        <v>1</v>
      </c>
      <c r="D8374" t="str">
        <f>IFERROR(VLOOKUP(C8374,Country!$A$1:$B$16,2,0),0)</f>
        <v>India</v>
      </c>
      <c r="E8374" s="1" t="s">
        <v>223</v>
      </c>
      <c r="F8374" t="s">
        <v>8167</v>
      </c>
      <c r="G8374" t="s">
        <v>2814</v>
      </c>
      <c r="H8374" t="s">
        <v>2815</v>
      </c>
      <c r="I8374">
        <v>75.364791670000002</v>
      </c>
      <c r="J8374">
        <v>19.87642778</v>
      </c>
      <c r="K8374" t="s">
        <v>8168</v>
      </c>
      <c r="L8374" t="s">
        <v>208</v>
      </c>
      <c r="M8374" t="s">
        <v>27</v>
      </c>
      <c r="N8374" t="s">
        <v>27</v>
      </c>
      <c r="O8374" t="s">
        <v>27</v>
      </c>
      <c r="P8374" t="s">
        <v>27</v>
      </c>
      <c r="Q8374">
        <v>2</v>
      </c>
      <c r="R8374">
        <v>47</v>
      </c>
      <c r="S8374">
        <v>500</v>
      </c>
      <c r="T8374" t="str">
        <f t="shared" si="981"/>
        <v>500-1000</v>
      </c>
      <c r="U8374">
        <v>3.3</v>
      </c>
      <c r="V8374" t="str">
        <f t="shared" si="982"/>
        <v>3.0-3.5</v>
      </c>
      <c r="W8374" t="s">
        <v>23317</v>
      </c>
      <c r="X8374" s="5">
        <f t="shared" si="983"/>
        <v>40234</v>
      </c>
    </row>
    <row r="8375" spans="1:24" ht="15.6" x14ac:dyDescent="0.3">
      <c r="A8375">
        <v>2500056</v>
      </c>
      <c r="B8375" s="1" t="s">
        <v>8169</v>
      </c>
      <c r="C8375">
        <v>1</v>
      </c>
      <c r="D8375" t="str">
        <f>IFERROR(VLOOKUP(C8375,Country!$A$1:$B$16,2,0),0)</f>
        <v>India</v>
      </c>
      <c r="E8375" s="1" t="s">
        <v>223</v>
      </c>
      <c r="F8375" t="s">
        <v>8170</v>
      </c>
      <c r="G8375" t="s">
        <v>2818</v>
      </c>
      <c r="H8375" t="s">
        <v>2819</v>
      </c>
      <c r="I8375">
        <v>75.322405000000003</v>
      </c>
      <c r="J8375">
        <v>19.875015999999999</v>
      </c>
      <c r="K8375" t="s">
        <v>8171</v>
      </c>
      <c r="L8375" t="s">
        <v>208</v>
      </c>
      <c r="M8375" t="s">
        <v>27</v>
      </c>
      <c r="N8375" t="s">
        <v>27</v>
      </c>
      <c r="O8375" t="s">
        <v>27</v>
      </c>
      <c r="P8375" t="s">
        <v>27</v>
      </c>
      <c r="Q8375">
        <v>2</v>
      </c>
      <c r="R8375">
        <v>34</v>
      </c>
      <c r="S8375">
        <v>450</v>
      </c>
      <c r="T8375" t="str">
        <f t="shared" si="981"/>
        <v>250-500</v>
      </c>
      <c r="U8375">
        <v>3.4</v>
      </c>
      <c r="V8375" t="str">
        <f t="shared" si="982"/>
        <v>3.0-3.5</v>
      </c>
      <c r="W8375" t="s">
        <v>21138</v>
      </c>
      <c r="X8375" s="5">
        <f t="shared" si="983"/>
        <v>41697</v>
      </c>
    </row>
    <row r="8376" spans="1:24" ht="15.6" x14ac:dyDescent="0.3">
      <c r="A8376">
        <v>2500122</v>
      </c>
      <c r="B8376" s="1" t="s">
        <v>8172</v>
      </c>
      <c r="C8376">
        <v>1</v>
      </c>
      <c r="D8376" t="str">
        <f>IFERROR(VLOOKUP(C8376,Country!$A$1:$B$16,2,0),0)</f>
        <v>India</v>
      </c>
      <c r="E8376" s="1" t="s">
        <v>223</v>
      </c>
      <c r="F8376" t="s">
        <v>8173</v>
      </c>
      <c r="G8376" t="s">
        <v>230</v>
      </c>
      <c r="H8376" t="s">
        <v>231</v>
      </c>
      <c r="I8376">
        <v>75.318894439999994</v>
      </c>
      <c r="J8376">
        <v>19.866969439999998</v>
      </c>
      <c r="K8376" t="s">
        <v>6913</v>
      </c>
      <c r="L8376" t="s">
        <v>208</v>
      </c>
      <c r="M8376" t="s">
        <v>27</v>
      </c>
      <c r="N8376" t="s">
        <v>27</v>
      </c>
      <c r="O8376" t="s">
        <v>27</v>
      </c>
      <c r="P8376" t="s">
        <v>27</v>
      </c>
      <c r="Q8376">
        <v>2</v>
      </c>
      <c r="R8376">
        <v>76</v>
      </c>
      <c r="S8376">
        <v>450</v>
      </c>
      <c r="T8376" t="str">
        <f t="shared" si="981"/>
        <v>250-500</v>
      </c>
      <c r="U8376">
        <v>3.3</v>
      </c>
      <c r="V8376" t="str">
        <f t="shared" si="982"/>
        <v>3.0-3.5</v>
      </c>
      <c r="W8376" t="s">
        <v>22901</v>
      </c>
      <c r="X8376" s="5">
        <f t="shared" si="983"/>
        <v>42055</v>
      </c>
    </row>
    <row r="8377" spans="1:24" ht="15.6" x14ac:dyDescent="0.3">
      <c r="A8377">
        <v>56464</v>
      </c>
      <c r="B8377" s="1" t="s">
        <v>8174</v>
      </c>
      <c r="C8377">
        <v>1</v>
      </c>
      <c r="D8377" t="str">
        <f>IFERROR(VLOOKUP(C8377,Country!$A$1:$B$16,2,0),0)</f>
        <v>India</v>
      </c>
      <c r="E8377" s="1" t="s">
        <v>2821</v>
      </c>
      <c r="F8377" t="s">
        <v>8175</v>
      </c>
      <c r="G8377" t="s">
        <v>2827</v>
      </c>
      <c r="H8377" t="s">
        <v>2828</v>
      </c>
      <c r="I8377">
        <v>77.640624939999995</v>
      </c>
      <c r="J8377">
        <v>12.979095559999999</v>
      </c>
      <c r="K8377" t="s">
        <v>8176</v>
      </c>
      <c r="L8377" t="s">
        <v>208</v>
      </c>
      <c r="M8377" t="s">
        <v>27</v>
      </c>
      <c r="N8377" t="s">
        <v>27</v>
      </c>
      <c r="O8377" t="s">
        <v>27</v>
      </c>
      <c r="P8377" t="s">
        <v>27</v>
      </c>
      <c r="Q8377">
        <v>2</v>
      </c>
      <c r="R8377">
        <v>3533</v>
      </c>
      <c r="S8377">
        <v>800</v>
      </c>
      <c r="T8377" t="str">
        <f t="shared" si="981"/>
        <v>500-1000</v>
      </c>
      <c r="U8377">
        <v>4</v>
      </c>
      <c r="V8377" t="str">
        <f t="shared" si="982"/>
        <v>4.0-4.5</v>
      </c>
      <c r="W8377" t="s">
        <v>22953</v>
      </c>
      <c r="X8377" s="5">
        <f t="shared" si="983"/>
        <v>41695</v>
      </c>
    </row>
    <row r="8378" spans="1:24" ht="15.6" x14ac:dyDescent="0.3">
      <c r="A8378">
        <v>18439634</v>
      </c>
      <c r="B8378" s="1" t="s">
        <v>8177</v>
      </c>
      <c r="C8378">
        <v>1</v>
      </c>
      <c r="D8378" t="str">
        <f>IFERROR(VLOOKUP(C8378,Country!$A$1:$B$16,2,0),0)</f>
        <v>India</v>
      </c>
      <c r="E8378" s="1" t="s">
        <v>2821</v>
      </c>
      <c r="F8378" t="s">
        <v>8178</v>
      </c>
      <c r="G8378" t="s">
        <v>8179</v>
      </c>
      <c r="H8378" t="s">
        <v>8180</v>
      </c>
      <c r="I8378">
        <v>77.615797000000001</v>
      </c>
      <c r="J8378">
        <v>12.934179</v>
      </c>
      <c r="K8378" t="s">
        <v>8181</v>
      </c>
      <c r="L8378" t="s">
        <v>208</v>
      </c>
      <c r="M8378" t="s">
        <v>27</v>
      </c>
      <c r="N8378" t="s">
        <v>27</v>
      </c>
      <c r="O8378" t="s">
        <v>27</v>
      </c>
      <c r="P8378" t="s">
        <v>27</v>
      </c>
      <c r="Q8378">
        <v>2</v>
      </c>
      <c r="R8378">
        <v>276</v>
      </c>
      <c r="S8378">
        <v>950</v>
      </c>
      <c r="T8378" t="str">
        <f t="shared" si="981"/>
        <v>500-1000</v>
      </c>
      <c r="U8378">
        <v>4.7</v>
      </c>
      <c r="V8378" t="str">
        <f t="shared" si="982"/>
        <v>4.5-5.0</v>
      </c>
      <c r="W8378" t="s">
        <v>22544</v>
      </c>
      <c r="X8378" s="5">
        <f t="shared" si="983"/>
        <v>40584</v>
      </c>
    </row>
    <row r="8379" spans="1:24" ht="15.6" x14ac:dyDescent="0.3">
      <c r="A8379">
        <v>2600109</v>
      </c>
      <c r="B8379" s="1" t="s">
        <v>8182</v>
      </c>
      <c r="C8379">
        <v>1</v>
      </c>
      <c r="D8379" t="str">
        <f>IFERROR(VLOOKUP(C8379,Country!$A$1:$B$16,2,0),0)</f>
        <v>India</v>
      </c>
      <c r="E8379" s="1" t="s">
        <v>2835</v>
      </c>
      <c r="F8379" t="s">
        <v>8183</v>
      </c>
      <c r="G8379" t="s">
        <v>8184</v>
      </c>
      <c r="H8379" t="s">
        <v>8185</v>
      </c>
      <c r="I8379">
        <v>77.435361</v>
      </c>
      <c r="J8379">
        <v>23.214293999999999</v>
      </c>
      <c r="K8379" t="s">
        <v>207</v>
      </c>
      <c r="L8379" t="s">
        <v>208</v>
      </c>
      <c r="M8379" t="s">
        <v>27</v>
      </c>
      <c r="N8379" t="s">
        <v>27</v>
      </c>
      <c r="O8379" t="s">
        <v>27</v>
      </c>
      <c r="P8379" t="s">
        <v>27</v>
      </c>
      <c r="Q8379">
        <v>1</v>
      </c>
      <c r="R8379">
        <v>427</v>
      </c>
      <c r="S8379">
        <v>250</v>
      </c>
      <c r="T8379" t="str">
        <f t="shared" si="981"/>
        <v>250-500</v>
      </c>
      <c r="U8379">
        <v>4.9000000000000004</v>
      </c>
      <c r="V8379" t="str">
        <f t="shared" si="982"/>
        <v>4.5-5.0</v>
      </c>
      <c r="W8379" t="s">
        <v>20934</v>
      </c>
      <c r="X8379" s="5">
        <f t="shared" si="983"/>
        <v>41692</v>
      </c>
    </row>
    <row r="8380" spans="1:24" ht="15.6" x14ac:dyDescent="0.3">
      <c r="A8380">
        <v>3000107</v>
      </c>
      <c r="B8380" s="1" t="s">
        <v>8188</v>
      </c>
      <c r="C8380">
        <v>1</v>
      </c>
      <c r="D8380" t="str">
        <f>IFERROR(VLOOKUP(C8380,Country!$A$1:$B$16,2,0),0)</f>
        <v>India</v>
      </c>
      <c r="E8380" s="1" t="s">
        <v>2859</v>
      </c>
      <c r="F8380" t="s">
        <v>8189</v>
      </c>
      <c r="G8380" t="s">
        <v>4740</v>
      </c>
      <c r="H8380" t="s">
        <v>4741</v>
      </c>
      <c r="I8380">
        <v>76.995666999999997</v>
      </c>
      <c r="J8380">
        <v>11.022477</v>
      </c>
      <c r="K8380" t="s">
        <v>8190</v>
      </c>
      <c r="L8380" t="s">
        <v>208</v>
      </c>
      <c r="M8380" t="s">
        <v>27</v>
      </c>
      <c r="N8380" t="s">
        <v>27</v>
      </c>
      <c r="O8380" t="s">
        <v>27</v>
      </c>
      <c r="P8380" t="s">
        <v>27</v>
      </c>
      <c r="Q8380">
        <v>2</v>
      </c>
      <c r="R8380">
        <v>318</v>
      </c>
      <c r="S8380">
        <v>600</v>
      </c>
      <c r="T8380" t="str">
        <f t="shared" si="981"/>
        <v>500-1000</v>
      </c>
      <c r="U8380">
        <v>3.9</v>
      </c>
      <c r="V8380" t="str">
        <f t="shared" si="982"/>
        <v>3.5-4.0</v>
      </c>
      <c r="W8380" t="s">
        <v>23410</v>
      </c>
      <c r="X8380" s="5">
        <f t="shared" ref="X8380:X8381" si="987">DATE(LEFT(W8380,4),MID(W8380,6,1),RIGHT(W8380,1))</f>
        <v>41675</v>
      </c>
    </row>
    <row r="8381" spans="1:24" ht="15.6" x14ac:dyDescent="0.3">
      <c r="A8381">
        <v>3001032</v>
      </c>
      <c r="B8381" s="1" t="s">
        <v>8191</v>
      </c>
      <c r="C8381">
        <v>1</v>
      </c>
      <c r="D8381" t="str">
        <f>IFERROR(VLOOKUP(C8381,Country!$A$1:$B$16,2,0),0)</f>
        <v>India</v>
      </c>
      <c r="E8381" s="1" t="s">
        <v>2859</v>
      </c>
      <c r="F8381" t="s">
        <v>8192</v>
      </c>
      <c r="G8381" t="s">
        <v>4740</v>
      </c>
      <c r="H8381" t="s">
        <v>4741</v>
      </c>
      <c r="I8381">
        <v>76.999594439999996</v>
      </c>
      <c r="J8381">
        <v>11.022169440000001</v>
      </c>
      <c r="K8381" t="s">
        <v>207</v>
      </c>
      <c r="L8381" t="s">
        <v>208</v>
      </c>
      <c r="M8381" t="s">
        <v>27</v>
      </c>
      <c r="N8381" t="s">
        <v>27</v>
      </c>
      <c r="O8381" t="s">
        <v>27</v>
      </c>
      <c r="P8381" t="s">
        <v>27</v>
      </c>
      <c r="Q8381">
        <v>2</v>
      </c>
      <c r="R8381">
        <v>147</v>
      </c>
      <c r="S8381">
        <v>500</v>
      </c>
      <c r="T8381" t="str">
        <f t="shared" si="981"/>
        <v>500-1000</v>
      </c>
      <c r="U8381">
        <v>4.3</v>
      </c>
      <c r="V8381" t="str">
        <f t="shared" si="982"/>
        <v>4.0-4.5</v>
      </c>
      <c r="W8381" t="s">
        <v>20938</v>
      </c>
      <c r="X8381" s="5">
        <f t="shared" si="987"/>
        <v>40579</v>
      </c>
    </row>
    <row r="8382" spans="1:24" ht="15.6" x14ac:dyDescent="0.3">
      <c r="A8382">
        <v>3000062</v>
      </c>
      <c r="B8382" s="1" t="s">
        <v>8193</v>
      </c>
      <c r="C8382">
        <v>1</v>
      </c>
      <c r="D8382" t="str">
        <f>IFERROR(VLOOKUP(C8382,Country!$A$1:$B$16,2,0),0)</f>
        <v>India</v>
      </c>
      <c r="E8382" s="1" t="s">
        <v>2859</v>
      </c>
      <c r="F8382" t="s">
        <v>8194</v>
      </c>
      <c r="G8382" t="s">
        <v>5708</v>
      </c>
      <c r="H8382" t="s">
        <v>6585</v>
      </c>
      <c r="I8382">
        <v>76.976494439999996</v>
      </c>
      <c r="J8382">
        <v>11.003669439999999</v>
      </c>
      <c r="K8382" t="s">
        <v>8195</v>
      </c>
      <c r="L8382" t="s">
        <v>208</v>
      </c>
      <c r="M8382" t="s">
        <v>27</v>
      </c>
      <c r="N8382" t="s">
        <v>27</v>
      </c>
      <c r="O8382" t="s">
        <v>27</v>
      </c>
      <c r="P8382" t="s">
        <v>27</v>
      </c>
      <c r="Q8382">
        <v>3</v>
      </c>
      <c r="R8382">
        <v>203</v>
      </c>
      <c r="S8382">
        <v>1000</v>
      </c>
      <c r="T8382" t="str">
        <f t="shared" si="981"/>
        <v>&gt;1000</v>
      </c>
      <c r="U8382">
        <v>4</v>
      </c>
      <c r="V8382" t="str">
        <f t="shared" si="982"/>
        <v>4.0-4.5</v>
      </c>
      <c r="W8382" t="s">
        <v>22345</v>
      </c>
      <c r="X8382" s="5">
        <f t="shared" si="983"/>
        <v>42414</v>
      </c>
    </row>
    <row r="8383" spans="1:24" ht="15.6" x14ac:dyDescent="0.3">
      <c r="A8383">
        <v>3500011</v>
      </c>
      <c r="B8383" s="1" t="s">
        <v>8196</v>
      </c>
      <c r="C8383">
        <v>1</v>
      </c>
      <c r="D8383" t="str">
        <f>IFERROR(VLOOKUP(C8383,Country!$A$1:$B$16,2,0),0)</f>
        <v>India</v>
      </c>
      <c r="E8383" s="1" t="s">
        <v>266</v>
      </c>
      <c r="F8383" t="s">
        <v>8197</v>
      </c>
      <c r="G8383" t="s">
        <v>268</v>
      </c>
      <c r="H8383" t="s">
        <v>269</v>
      </c>
      <c r="I8383">
        <v>78.062543000000005</v>
      </c>
      <c r="J8383">
        <v>30.346993999999999</v>
      </c>
      <c r="K8383" t="s">
        <v>8198</v>
      </c>
      <c r="L8383" t="s">
        <v>208</v>
      </c>
      <c r="M8383" t="s">
        <v>27</v>
      </c>
      <c r="N8383" t="s">
        <v>27</v>
      </c>
      <c r="O8383" t="s">
        <v>27</v>
      </c>
      <c r="P8383" t="s">
        <v>27</v>
      </c>
      <c r="Q8383">
        <v>3</v>
      </c>
      <c r="R8383">
        <v>406</v>
      </c>
      <c r="S8383">
        <v>750</v>
      </c>
      <c r="T8383" t="str">
        <f t="shared" si="981"/>
        <v>500-1000</v>
      </c>
      <c r="U8383">
        <v>4.2</v>
      </c>
      <c r="V8383" t="str">
        <f t="shared" si="982"/>
        <v>4.0-4.5</v>
      </c>
      <c r="W8383" t="s">
        <v>20947</v>
      </c>
      <c r="X8383" s="5">
        <f t="shared" ref="X8383:X8384" si="988">DATE(LEFT(W8383,4),MID(W8383,6,1),RIGHT(W8383,1))</f>
        <v>40211</v>
      </c>
    </row>
    <row r="8384" spans="1:24" ht="15.6" x14ac:dyDescent="0.3">
      <c r="A8384">
        <v>8595</v>
      </c>
      <c r="B8384" s="1" t="s">
        <v>8252</v>
      </c>
      <c r="C8384">
        <v>1</v>
      </c>
      <c r="D8384" t="str">
        <f>IFERROR(VLOOKUP(C8384,Country!$A$1:$B$16,2,0),0)</f>
        <v>India</v>
      </c>
      <c r="E8384" s="1" t="s">
        <v>2890</v>
      </c>
      <c r="F8384" t="s">
        <v>8253</v>
      </c>
      <c r="G8384" t="s">
        <v>2892</v>
      </c>
      <c r="H8384" t="s">
        <v>2893</v>
      </c>
      <c r="I8384">
        <v>77.369877059999993</v>
      </c>
      <c r="J8384">
        <v>28.634315860000001</v>
      </c>
      <c r="K8384" t="s">
        <v>207</v>
      </c>
      <c r="L8384" t="s">
        <v>208</v>
      </c>
      <c r="M8384" t="s">
        <v>27</v>
      </c>
      <c r="N8384" t="s">
        <v>27</v>
      </c>
      <c r="O8384" t="s">
        <v>27</v>
      </c>
      <c r="P8384" t="s">
        <v>27</v>
      </c>
      <c r="Q8384">
        <v>1</v>
      </c>
      <c r="R8384">
        <v>7</v>
      </c>
      <c r="S8384">
        <v>100</v>
      </c>
      <c r="T8384" t="str">
        <f t="shared" si="981"/>
        <v>100-250</v>
      </c>
      <c r="U8384">
        <v>3.1</v>
      </c>
      <c r="V8384" t="str">
        <f t="shared" si="982"/>
        <v>3.0-3.5</v>
      </c>
      <c r="W8384" t="s">
        <v>23319</v>
      </c>
      <c r="X8384" s="5">
        <f t="shared" si="988"/>
        <v>41676</v>
      </c>
    </row>
    <row r="8385" spans="1:24" ht="15.6" x14ac:dyDescent="0.3">
      <c r="A8385">
        <v>8601</v>
      </c>
      <c r="B8385" s="1" t="s">
        <v>1431</v>
      </c>
      <c r="C8385">
        <v>1</v>
      </c>
      <c r="D8385" t="str">
        <f>IFERROR(VLOOKUP(C8385,Country!$A$1:$B$16,2,0),0)</f>
        <v>India</v>
      </c>
      <c r="E8385" s="1" t="s">
        <v>2890</v>
      </c>
      <c r="F8385" t="s">
        <v>8254</v>
      </c>
      <c r="G8385" t="s">
        <v>2892</v>
      </c>
      <c r="H8385" t="s">
        <v>2893</v>
      </c>
      <c r="I8385">
        <v>77.370237149999994</v>
      </c>
      <c r="J8385">
        <v>28.6339389</v>
      </c>
      <c r="K8385" t="s">
        <v>1433</v>
      </c>
      <c r="L8385" t="s">
        <v>208</v>
      </c>
      <c r="M8385" t="s">
        <v>27</v>
      </c>
      <c r="N8385" t="s">
        <v>27</v>
      </c>
      <c r="O8385" t="s">
        <v>27</v>
      </c>
      <c r="P8385" t="s">
        <v>27</v>
      </c>
      <c r="Q8385">
        <v>2</v>
      </c>
      <c r="R8385">
        <v>187</v>
      </c>
      <c r="S8385">
        <v>600</v>
      </c>
      <c r="T8385" t="str">
        <f t="shared" si="981"/>
        <v>500-1000</v>
      </c>
      <c r="U8385">
        <v>3.6</v>
      </c>
      <c r="V8385" t="str">
        <f t="shared" si="982"/>
        <v>3.5-4.0</v>
      </c>
      <c r="W8385" t="s">
        <v>23362</v>
      </c>
      <c r="X8385" s="5">
        <f t="shared" si="983"/>
        <v>43145</v>
      </c>
    </row>
    <row r="8386" spans="1:24" ht="15.6" x14ac:dyDescent="0.3">
      <c r="A8386">
        <v>301670</v>
      </c>
      <c r="B8386" s="1" t="s">
        <v>8255</v>
      </c>
      <c r="C8386">
        <v>1</v>
      </c>
      <c r="D8386" t="str">
        <f>IFERROR(VLOOKUP(C8386,Country!$A$1:$B$16,2,0),0)</f>
        <v>India</v>
      </c>
      <c r="E8386" s="1" t="s">
        <v>2890</v>
      </c>
      <c r="F8386" t="s">
        <v>8256</v>
      </c>
      <c r="G8386" t="s">
        <v>4803</v>
      </c>
      <c r="H8386" t="s">
        <v>4804</v>
      </c>
      <c r="I8386">
        <v>77.325218399999997</v>
      </c>
      <c r="J8386">
        <v>28.6698582</v>
      </c>
      <c r="K8386" t="s">
        <v>645</v>
      </c>
      <c r="L8386" t="s">
        <v>208</v>
      </c>
      <c r="M8386" t="s">
        <v>27</v>
      </c>
      <c r="N8386" t="s">
        <v>27</v>
      </c>
      <c r="O8386" t="s">
        <v>27</v>
      </c>
      <c r="P8386" t="s">
        <v>27</v>
      </c>
      <c r="Q8386">
        <v>1</v>
      </c>
      <c r="R8386">
        <v>114</v>
      </c>
      <c r="S8386">
        <v>400</v>
      </c>
      <c r="T8386" t="str">
        <f t="shared" si="981"/>
        <v>250-500</v>
      </c>
      <c r="U8386">
        <v>3.3</v>
      </c>
      <c r="V8386" t="str">
        <f t="shared" si="982"/>
        <v>3.0-3.5</v>
      </c>
      <c r="W8386" t="s">
        <v>20809</v>
      </c>
      <c r="X8386" s="5">
        <f>DATE(LEFT(W8386,4),MID(W8386,6,1),RIGHT(W8386,1))</f>
        <v>40218</v>
      </c>
    </row>
    <row r="8387" spans="1:24" ht="15.6" x14ac:dyDescent="0.3">
      <c r="A8387">
        <v>130409</v>
      </c>
      <c r="B8387" s="1" t="s">
        <v>8257</v>
      </c>
      <c r="C8387">
        <v>1</v>
      </c>
      <c r="D8387" t="str">
        <f>IFERROR(VLOOKUP(C8387,Country!$A$1:$B$16,2,0),0)</f>
        <v>India</v>
      </c>
      <c r="E8387" s="1" t="s">
        <v>383</v>
      </c>
      <c r="F8387" t="s">
        <v>8258</v>
      </c>
      <c r="G8387" t="s">
        <v>8259</v>
      </c>
      <c r="H8387" t="s">
        <v>8260</v>
      </c>
      <c r="I8387">
        <v>73.755749910000006</v>
      </c>
      <c r="J8387">
        <v>15.576682590000001</v>
      </c>
      <c r="K8387" t="s">
        <v>8261</v>
      </c>
      <c r="L8387" t="s">
        <v>208</v>
      </c>
      <c r="M8387" t="s">
        <v>27</v>
      </c>
      <c r="N8387" t="s">
        <v>27</v>
      </c>
      <c r="O8387" t="s">
        <v>27</v>
      </c>
      <c r="P8387" t="s">
        <v>27</v>
      </c>
      <c r="Q8387">
        <v>3</v>
      </c>
      <c r="R8387">
        <v>280</v>
      </c>
      <c r="S8387">
        <v>800</v>
      </c>
      <c r="T8387" t="str">
        <f t="shared" ref="T8387:T8450" si="989">_xlfn.SWITCH(TRUE,S8387&lt;100,"0-100",S8387&lt;250,"100-250",S8387&lt;500,"250-500",S8387&lt;1000,"500-1000",S8387&gt;=1000,"&gt;1000")</f>
        <v>500-1000</v>
      </c>
      <c r="U8387">
        <v>4.5</v>
      </c>
      <c r="V8387" t="str">
        <f t="shared" ref="V8387:V8450" si="990">_xlfn.IFS(U8387=1,"1.0-1.5",OR(U8387=1.8,U8387=1.9),"1.5-2.0",OR(U8387=2,U8387=2.1,U8387=2.2,U8387=2.3,U8387=2.4,U8387=2.5),"2.0-2.5",OR(U8387=2.6,U8387=2.7,U8387=2.8,U8387=2.9),"2.5-3.0",OR(U8387=3,U8387=3.1,U8387=3.2,U8387=3.3,U8387=3.4,U8387=3.5),"3.0-3.5",OR(U8387=3.6,U8387=3.7,U8387=3.8,U8387=3.9),"3.5-4.0",OR(U8387=4,U8387=4.1,U8387=4.2,U8387=4.3,U8387=4.4,U8387=4.3,U8387=4.5),"4.0-4.5",OR(U8387=4.6,U8387=4.7,U8387=4.8,U8387=4.9),"4.5-5.0")</f>
        <v>4.0-4.5</v>
      </c>
      <c r="W8387" t="s">
        <v>20698</v>
      </c>
      <c r="X8387" s="5">
        <f t="shared" ref="X8387:X8450" si="991">DATE(LEFT(W8387,4),MID(W8387,6,1),RIGHT(W8387,2))</f>
        <v>42424</v>
      </c>
    </row>
    <row r="8388" spans="1:24" ht="15.6" x14ac:dyDescent="0.3">
      <c r="A8388">
        <v>18466978</v>
      </c>
      <c r="B8388" s="1" t="s">
        <v>7049</v>
      </c>
      <c r="C8388">
        <v>1</v>
      </c>
      <c r="D8388" t="str">
        <f>IFERROR(VLOOKUP(C8388,Country!$A$1:$B$16,2,0),0)</f>
        <v>India</v>
      </c>
      <c r="E8388" s="1" t="s">
        <v>824</v>
      </c>
      <c r="F8388" t="s">
        <v>7050</v>
      </c>
      <c r="G8388" t="s">
        <v>1126</v>
      </c>
      <c r="H8388" t="s">
        <v>1127</v>
      </c>
      <c r="I8388">
        <v>0</v>
      </c>
      <c r="J8388">
        <v>0</v>
      </c>
      <c r="K8388" t="s">
        <v>2980</v>
      </c>
      <c r="L8388" t="s">
        <v>208</v>
      </c>
      <c r="M8388" t="s">
        <v>26</v>
      </c>
      <c r="N8388" t="s">
        <v>27</v>
      </c>
      <c r="O8388" t="s">
        <v>27</v>
      </c>
      <c r="P8388" t="s">
        <v>27</v>
      </c>
      <c r="Q8388">
        <v>4</v>
      </c>
      <c r="R8388">
        <v>22</v>
      </c>
      <c r="S8388">
        <v>2100</v>
      </c>
      <c r="T8388" t="str">
        <f t="shared" si="989"/>
        <v>&gt;1000</v>
      </c>
      <c r="U8388">
        <v>3.5</v>
      </c>
      <c r="V8388" t="str">
        <f t="shared" si="990"/>
        <v>3.0-3.5</v>
      </c>
      <c r="W8388" t="s">
        <v>21414</v>
      </c>
      <c r="X8388" s="5">
        <f>DATE(LEFT(W8388,4),MID(W8388,6,1),RIGHT(W8388,1))</f>
        <v>43105</v>
      </c>
    </row>
    <row r="8389" spans="1:24" ht="15.6" x14ac:dyDescent="0.3">
      <c r="A8389">
        <v>16512168</v>
      </c>
      <c r="B8389" s="1" t="s">
        <v>8269</v>
      </c>
      <c r="C8389">
        <v>1</v>
      </c>
      <c r="D8389" t="str">
        <f>IFERROR(VLOOKUP(C8389,Country!$A$1:$B$16,2,0),0)</f>
        <v>India</v>
      </c>
      <c r="E8389" s="1" t="s">
        <v>383</v>
      </c>
      <c r="F8389" t="s">
        <v>8270</v>
      </c>
      <c r="G8389" t="s">
        <v>4807</v>
      </c>
      <c r="H8389" t="s">
        <v>4808</v>
      </c>
      <c r="I8389">
        <v>73.826911109999998</v>
      </c>
      <c r="J8389">
        <v>15.498602780000001</v>
      </c>
      <c r="K8389" t="s">
        <v>8271</v>
      </c>
      <c r="L8389" t="s">
        <v>208</v>
      </c>
      <c r="M8389" t="s">
        <v>27</v>
      </c>
      <c r="N8389" t="s">
        <v>27</v>
      </c>
      <c r="O8389" t="s">
        <v>27</v>
      </c>
      <c r="P8389" t="s">
        <v>27</v>
      </c>
      <c r="Q8389">
        <v>3</v>
      </c>
      <c r="R8389">
        <v>840</v>
      </c>
      <c r="S8389">
        <v>600</v>
      </c>
      <c r="T8389" t="str">
        <f t="shared" si="989"/>
        <v>500-1000</v>
      </c>
      <c r="U8389">
        <v>4.5</v>
      </c>
      <c r="V8389" t="str">
        <f t="shared" si="990"/>
        <v>4.0-4.5</v>
      </c>
      <c r="W8389" t="s">
        <v>22094</v>
      </c>
      <c r="X8389" s="5">
        <f t="shared" si="991"/>
        <v>42781</v>
      </c>
    </row>
    <row r="8390" spans="1:24" ht="15.6" x14ac:dyDescent="0.3">
      <c r="A8390">
        <v>2100565</v>
      </c>
      <c r="B8390" s="1" t="s">
        <v>8415</v>
      </c>
      <c r="C8390">
        <v>1</v>
      </c>
      <c r="D8390" t="str">
        <f>IFERROR(VLOOKUP(C8390,Country!$A$1:$B$16,2,0),0)</f>
        <v>India</v>
      </c>
      <c r="E8390" s="1" t="s">
        <v>3124</v>
      </c>
      <c r="F8390" t="s">
        <v>8416</v>
      </c>
      <c r="G8390" t="s">
        <v>4963</v>
      </c>
      <c r="H8390" t="s">
        <v>4964</v>
      </c>
      <c r="I8390">
        <v>91.777397219999997</v>
      </c>
      <c r="J8390">
        <v>26.157350000000001</v>
      </c>
      <c r="K8390" t="s">
        <v>295</v>
      </c>
      <c r="L8390" t="s">
        <v>208</v>
      </c>
      <c r="M8390" t="s">
        <v>27</v>
      </c>
      <c r="N8390" t="s">
        <v>27</v>
      </c>
      <c r="O8390" t="s">
        <v>27</v>
      </c>
      <c r="P8390" t="s">
        <v>27</v>
      </c>
      <c r="Q8390">
        <v>3</v>
      </c>
      <c r="R8390">
        <v>304</v>
      </c>
      <c r="S8390">
        <v>750</v>
      </c>
      <c r="T8390" t="str">
        <f t="shared" si="989"/>
        <v>500-1000</v>
      </c>
      <c r="U8390">
        <v>4.0999999999999996</v>
      </c>
      <c r="V8390" t="str">
        <f t="shared" si="990"/>
        <v>4.0-4.5</v>
      </c>
      <c r="W8390" t="s">
        <v>22423</v>
      </c>
      <c r="X8390" s="5">
        <f>DATE(LEFT(W8390,4),MID(W8390,6,1),RIGHT(W8390,1))</f>
        <v>43137</v>
      </c>
    </row>
    <row r="8391" spans="1:24" ht="15.6" x14ac:dyDescent="0.3">
      <c r="A8391">
        <v>18397909</v>
      </c>
      <c r="B8391" s="1" t="s">
        <v>8417</v>
      </c>
      <c r="C8391">
        <v>1</v>
      </c>
      <c r="D8391" t="str">
        <f>IFERROR(VLOOKUP(C8391,Country!$A$1:$B$16,2,0),0)</f>
        <v>India</v>
      </c>
      <c r="E8391" s="1" t="s">
        <v>3124</v>
      </c>
      <c r="F8391" t="s">
        <v>8418</v>
      </c>
      <c r="G8391" t="s">
        <v>8419</v>
      </c>
      <c r="H8391" t="s">
        <v>8420</v>
      </c>
      <c r="I8391">
        <v>91.806493000000003</v>
      </c>
      <c r="J8391">
        <v>26.132987610000001</v>
      </c>
      <c r="K8391" t="s">
        <v>3155</v>
      </c>
      <c r="L8391" t="s">
        <v>208</v>
      </c>
      <c r="M8391" t="s">
        <v>27</v>
      </c>
      <c r="N8391" t="s">
        <v>27</v>
      </c>
      <c r="O8391" t="s">
        <v>27</v>
      </c>
      <c r="P8391" t="s">
        <v>27</v>
      </c>
      <c r="Q8391">
        <v>2</v>
      </c>
      <c r="R8391">
        <v>28</v>
      </c>
      <c r="S8391">
        <v>500</v>
      </c>
      <c r="T8391" t="str">
        <f t="shared" si="989"/>
        <v>500-1000</v>
      </c>
      <c r="U8391">
        <v>4</v>
      </c>
      <c r="V8391" t="str">
        <f t="shared" si="990"/>
        <v>4.0-4.5</v>
      </c>
      <c r="W8391" t="s">
        <v>20700</v>
      </c>
      <c r="X8391" s="5">
        <f t="shared" si="991"/>
        <v>40220</v>
      </c>
    </row>
    <row r="8392" spans="1:24" ht="15.6" x14ac:dyDescent="0.3">
      <c r="A8392">
        <v>313207</v>
      </c>
      <c r="B8392" s="1" t="s">
        <v>1380</v>
      </c>
      <c r="C8392">
        <v>1</v>
      </c>
      <c r="D8392" t="str">
        <f>IFERROR(VLOOKUP(C8392,Country!$A$1:$B$16,2,0),0)</f>
        <v>India</v>
      </c>
      <c r="E8392" s="1" t="s">
        <v>824</v>
      </c>
      <c r="F8392" t="s">
        <v>1381</v>
      </c>
      <c r="G8392" t="s">
        <v>1377</v>
      </c>
      <c r="H8392" t="s">
        <v>1378</v>
      </c>
      <c r="I8392">
        <v>77.227447499999997</v>
      </c>
      <c r="J8392">
        <v>28.600713599999999</v>
      </c>
      <c r="K8392" t="s">
        <v>1382</v>
      </c>
      <c r="L8392" t="s">
        <v>208</v>
      </c>
      <c r="M8392" t="s">
        <v>26</v>
      </c>
      <c r="N8392" t="s">
        <v>26</v>
      </c>
      <c r="O8392" t="s">
        <v>27</v>
      </c>
      <c r="P8392" t="s">
        <v>27</v>
      </c>
      <c r="Q8392">
        <v>4</v>
      </c>
      <c r="R8392">
        <v>578</v>
      </c>
      <c r="S8392">
        <v>2100</v>
      </c>
      <c r="T8392" t="str">
        <f t="shared" si="989"/>
        <v>&gt;1000</v>
      </c>
      <c r="U8392">
        <v>4.2</v>
      </c>
      <c r="V8392" t="str">
        <f t="shared" si="990"/>
        <v>4.0-4.5</v>
      </c>
      <c r="W8392" t="s">
        <v>21473</v>
      </c>
      <c r="X8392" s="5">
        <f t="shared" si="991"/>
        <v>42757</v>
      </c>
    </row>
    <row r="8393" spans="1:24" ht="15.6" x14ac:dyDescent="0.3">
      <c r="A8393">
        <v>103090</v>
      </c>
      <c r="B8393" s="1" t="s">
        <v>8430</v>
      </c>
      <c r="C8393">
        <v>1</v>
      </c>
      <c r="D8393" t="str">
        <f>IFERROR(VLOOKUP(C8393,Country!$A$1:$B$16,2,0),0)</f>
        <v>India</v>
      </c>
      <c r="E8393" s="1" t="s">
        <v>726</v>
      </c>
      <c r="F8393" t="s">
        <v>8431</v>
      </c>
      <c r="G8393" t="s">
        <v>3142</v>
      </c>
      <c r="H8393" t="s">
        <v>3143</v>
      </c>
      <c r="I8393">
        <v>75.802082979999994</v>
      </c>
      <c r="J8393">
        <v>26.891191169999999</v>
      </c>
      <c r="K8393" t="s">
        <v>3101</v>
      </c>
      <c r="L8393" t="s">
        <v>208</v>
      </c>
      <c r="M8393" t="s">
        <v>27</v>
      </c>
      <c r="N8393" t="s">
        <v>27</v>
      </c>
      <c r="O8393" t="s">
        <v>27</v>
      </c>
      <c r="P8393" t="s">
        <v>27</v>
      </c>
      <c r="Q8393">
        <v>2</v>
      </c>
      <c r="R8393">
        <v>148</v>
      </c>
      <c r="S8393">
        <v>700</v>
      </c>
      <c r="T8393" t="str">
        <f t="shared" si="989"/>
        <v>500-1000</v>
      </c>
      <c r="U8393">
        <v>4.0999999999999996</v>
      </c>
      <c r="V8393" t="str">
        <f t="shared" si="990"/>
        <v>4.0-4.5</v>
      </c>
      <c r="W8393" t="s">
        <v>21067</v>
      </c>
      <c r="X8393" s="5">
        <f t="shared" si="991"/>
        <v>40597</v>
      </c>
    </row>
    <row r="8394" spans="1:24" ht="15.6" x14ac:dyDescent="0.3">
      <c r="A8394">
        <v>2300048</v>
      </c>
      <c r="B8394" s="1" t="s">
        <v>8436</v>
      </c>
      <c r="C8394">
        <v>1</v>
      </c>
      <c r="D8394" t="str">
        <f>IFERROR(VLOOKUP(C8394,Country!$A$1:$B$16,2,0),0)</f>
        <v>India</v>
      </c>
      <c r="E8394" s="1" t="s">
        <v>732</v>
      </c>
      <c r="F8394" t="s">
        <v>8437</v>
      </c>
      <c r="G8394" t="s">
        <v>8438</v>
      </c>
      <c r="H8394" t="s">
        <v>8439</v>
      </c>
      <c r="I8394">
        <v>80.299774999999997</v>
      </c>
      <c r="J8394">
        <v>26.481547219999999</v>
      </c>
      <c r="K8394" t="s">
        <v>217</v>
      </c>
      <c r="L8394" t="s">
        <v>208</v>
      </c>
      <c r="M8394" t="s">
        <v>27</v>
      </c>
      <c r="N8394" t="s">
        <v>27</v>
      </c>
      <c r="O8394" t="s">
        <v>27</v>
      </c>
      <c r="P8394" t="s">
        <v>27</v>
      </c>
      <c r="Q8394">
        <v>3</v>
      </c>
      <c r="R8394">
        <v>97</v>
      </c>
      <c r="S8394">
        <v>1000</v>
      </c>
      <c r="T8394" t="str">
        <f t="shared" si="989"/>
        <v>&gt;1000</v>
      </c>
      <c r="U8394">
        <v>3.8</v>
      </c>
      <c r="V8394" t="str">
        <f t="shared" si="990"/>
        <v>3.5-4.0</v>
      </c>
      <c r="W8394" t="s">
        <v>21831</v>
      </c>
      <c r="X8394" s="5">
        <f t="shared" ref="X8394:X8396" si="992">DATE(LEFT(W8394,4),MID(W8394,6,1),RIGHT(W8394,1))</f>
        <v>41314</v>
      </c>
    </row>
    <row r="8395" spans="1:24" ht="15.6" x14ac:dyDescent="0.3">
      <c r="A8395">
        <v>95286</v>
      </c>
      <c r="B8395" s="1" t="s">
        <v>8440</v>
      </c>
      <c r="C8395">
        <v>1</v>
      </c>
      <c r="D8395" t="str">
        <f>IFERROR(VLOOKUP(C8395,Country!$A$1:$B$16,2,0),0)</f>
        <v>India</v>
      </c>
      <c r="E8395" s="1" t="s">
        <v>740</v>
      </c>
      <c r="F8395" t="s">
        <v>8441</v>
      </c>
      <c r="G8395" t="s">
        <v>8442</v>
      </c>
      <c r="H8395" t="s">
        <v>8441</v>
      </c>
      <c r="I8395">
        <v>76.285447219999995</v>
      </c>
      <c r="J8395">
        <v>9.9707166669999996</v>
      </c>
      <c r="K8395" t="s">
        <v>8443</v>
      </c>
      <c r="L8395" t="s">
        <v>208</v>
      </c>
      <c r="M8395" t="s">
        <v>27</v>
      </c>
      <c r="N8395" t="s">
        <v>27</v>
      </c>
      <c r="O8395" t="s">
        <v>27</v>
      </c>
      <c r="P8395" t="s">
        <v>27</v>
      </c>
      <c r="Q8395">
        <v>3</v>
      </c>
      <c r="R8395">
        <v>394</v>
      </c>
      <c r="S8395">
        <v>1000</v>
      </c>
      <c r="T8395" t="str">
        <f t="shared" si="989"/>
        <v>&gt;1000</v>
      </c>
      <c r="U8395">
        <v>4.2</v>
      </c>
      <c r="V8395" t="str">
        <f t="shared" si="990"/>
        <v>4.0-4.5</v>
      </c>
      <c r="W8395" t="s">
        <v>20941</v>
      </c>
      <c r="X8395" s="5">
        <f t="shared" si="992"/>
        <v>43139</v>
      </c>
    </row>
    <row r="8396" spans="1:24" ht="15.6" x14ac:dyDescent="0.3">
      <c r="A8396">
        <v>95331</v>
      </c>
      <c r="B8396" s="1" t="s">
        <v>8444</v>
      </c>
      <c r="C8396">
        <v>1</v>
      </c>
      <c r="D8396" t="str">
        <f>IFERROR(VLOOKUP(C8396,Country!$A$1:$B$16,2,0),0)</f>
        <v>India</v>
      </c>
      <c r="E8396" s="1" t="s">
        <v>740</v>
      </c>
      <c r="F8396" t="s">
        <v>8445</v>
      </c>
      <c r="G8396" t="s">
        <v>6866</v>
      </c>
      <c r="H8396" t="s">
        <v>6867</v>
      </c>
      <c r="I8396">
        <v>76.296783329999997</v>
      </c>
      <c r="J8396">
        <v>9.9571444440000008</v>
      </c>
      <c r="K8396" t="s">
        <v>8446</v>
      </c>
      <c r="L8396" t="s">
        <v>208</v>
      </c>
      <c r="M8396" t="s">
        <v>27</v>
      </c>
      <c r="N8396" t="s">
        <v>27</v>
      </c>
      <c r="O8396" t="s">
        <v>27</v>
      </c>
      <c r="P8396" t="s">
        <v>27</v>
      </c>
      <c r="Q8396">
        <v>3</v>
      </c>
      <c r="R8396">
        <v>658</v>
      </c>
      <c r="S8396">
        <v>1000</v>
      </c>
      <c r="T8396" t="str">
        <f t="shared" si="989"/>
        <v>&gt;1000</v>
      </c>
      <c r="U8396">
        <v>4.3</v>
      </c>
      <c r="V8396" t="str">
        <f t="shared" si="990"/>
        <v>4.0-4.5</v>
      </c>
      <c r="W8396" t="s">
        <v>22344</v>
      </c>
      <c r="X8396" s="5">
        <f t="shared" si="992"/>
        <v>43134</v>
      </c>
    </row>
    <row r="8397" spans="1:24" ht="15.6" x14ac:dyDescent="0.3">
      <c r="A8397">
        <v>3300780</v>
      </c>
      <c r="B8397" s="1" t="s">
        <v>8462</v>
      </c>
      <c r="C8397">
        <v>1</v>
      </c>
      <c r="D8397" t="str">
        <f>IFERROR(VLOOKUP(C8397,Country!$A$1:$B$16,2,0),0)</f>
        <v>India</v>
      </c>
      <c r="E8397" s="1" t="s">
        <v>3189</v>
      </c>
      <c r="F8397" t="s">
        <v>8463</v>
      </c>
      <c r="G8397" t="s">
        <v>5038</v>
      </c>
      <c r="H8397" t="s">
        <v>5039</v>
      </c>
      <c r="I8397">
        <v>79.060461669999995</v>
      </c>
      <c r="J8397">
        <v>21.129496939999999</v>
      </c>
      <c r="K8397" t="s">
        <v>290</v>
      </c>
      <c r="L8397" t="s">
        <v>208</v>
      </c>
      <c r="M8397" t="s">
        <v>27</v>
      </c>
      <c r="N8397" t="s">
        <v>27</v>
      </c>
      <c r="O8397" t="s">
        <v>27</v>
      </c>
      <c r="P8397" t="s">
        <v>27</v>
      </c>
      <c r="Q8397">
        <v>1</v>
      </c>
      <c r="R8397">
        <v>73</v>
      </c>
      <c r="S8397">
        <v>250</v>
      </c>
      <c r="T8397" t="str">
        <f t="shared" si="989"/>
        <v>250-500</v>
      </c>
      <c r="U8397">
        <v>3.8</v>
      </c>
      <c r="V8397" t="str">
        <f t="shared" si="990"/>
        <v>3.5-4.0</v>
      </c>
      <c r="W8397" t="s">
        <v>23316</v>
      </c>
      <c r="X8397" s="5">
        <f t="shared" si="991"/>
        <v>41323</v>
      </c>
    </row>
    <row r="8398" spans="1:24" ht="15.6" x14ac:dyDescent="0.3">
      <c r="A8398">
        <v>3300058</v>
      </c>
      <c r="B8398" s="1" t="s">
        <v>8464</v>
      </c>
      <c r="C8398">
        <v>1</v>
      </c>
      <c r="D8398" t="str">
        <f>IFERROR(VLOOKUP(C8398,Country!$A$1:$B$16,2,0),0)</f>
        <v>India</v>
      </c>
      <c r="E8398" s="1" t="s">
        <v>3189</v>
      </c>
      <c r="F8398" t="s">
        <v>8465</v>
      </c>
      <c r="G8398" t="s">
        <v>8466</v>
      </c>
      <c r="H8398" t="s">
        <v>8467</v>
      </c>
      <c r="I8398">
        <v>79.038663020000001</v>
      </c>
      <c r="J8398">
        <v>21.123283399999998</v>
      </c>
      <c r="K8398" t="s">
        <v>290</v>
      </c>
      <c r="L8398" t="s">
        <v>208</v>
      </c>
      <c r="M8398" t="s">
        <v>27</v>
      </c>
      <c r="N8398" t="s">
        <v>27</v>
      </c>
      <c r="O8398" t="s">
        <v>27</v>
      </c>
      <c r="P8398" t="s">
        <v>27</v>
      </c>
      <c r="Q8398">
        <v>2</v>
      </c>
      <c r="R8398">
        <v>520</v>
      </c>
      <c r="S8398">
        <v>600</v>
      </c>
      <c r="T8398" t="str">
        <f t="shared" si="989"/>
        <v>500-1000</v>
      </c>
      <c r="U8398">
        <v>4.5</v>
      </c>
      <c r="V8398" t="str">
        <f t="shared" si="990"/>
        <v>4.0-4.5</v>
      </c>
      <c r="W8398" t="s">
        <v>21786</v>
      </c>
      <c r="X8398" s="5">
        <f t="shared" si="991"/>
        <v>43152</v>
      </c>
    </row>
    <row r="8399" spans="1:24" ht="15.6" x14ac:dyDescent="0.3">
      <c r="A8399">
        <v>3301035</v>
      </c>
      <c r="B8399" s="1" t="s">
        <v>4904</v>
      </c>
      <c r="C8399">
        <v>1</v>
      </c>
      <c r="D8399" t="str">
        <f>IFERROR(VLOOKUP(C8399,Country!$A$1:$B$16,2,0),0)</f>
        <v>India</v>
      </c>
      <c r="E8399" s="1" t="s">
        <v>3189</v>
      </c>
      <c r="F8399" t="s">
        <v>8468</v>
      </c>
      <c r="G8399" t="s">
        <v>8469</v>
      </c>
      <c r="H8399" t="s">
        <v>8470</v>
      </c>
      <c r="I8399">
        <v>79.064821269999996</v>
      </c>
      <c r="J8399">
        <v>21.089223740000001</v>
      </c>
      <c r="K8399" t="s">
        <v>238</v>
      </c>
      <c r="L8399" t="s">
        <v>208</v>
      </c>
      <c r="M8399" t="s">
        <v>27</v>
      </c>
      <c r="N8399" t="s">
        <v>27</v>
      </c>
      <c r="O8399" t="s">
        <v>27</v>
      </c>
      <c r="P8399" t="s">
        <v>27</v>
      </c>
      <c r="Q8399">
        <v>3</v>
      </c>
      <c r="R8399">
        <v>45</v>
      </c>
      <c r="S8399">
        <v>1000</v>
      </c>
      <c r="T8399" t="str">
        <f t="shared" si="989"/>
        <v>&gt;1000</v>
      </c>
      <c r="U8399">
        <v>3.8</v>
      </c>
      <c r="V8399" t="str">
        <f t="shared" si="990"/>
        <v>3.5-4.0</v>
      </c>
      <c r="W8399" t="s">
        <v>21393</v>
      </c>
      <c r="X8399" s="5">
        <f t="shared" si="991"/>
        <v>40236</v>
      </c>
    </row>
    <row r="8400" spans="1:24" ht="15.6" x14ac:dyDescent="0.3">
      <c r="A8400">
        <v>1600007</v>
      </c>
      <c r="B8400" s="1" t="s">
        <v>8471</v>
      </c>
      <c r="C8400">
        <v>1</v>
      </c>
      <c r="D8400" t="str">
        <f>IFERROR(VLOOKUP(C8400,Country!$A$1:$B$16,2,0),0)</f>
        <v>India</v>
      </c>
      <c r="E8400" s="1" t="s">
        <v>819</v>
      </c>
      <c r="F8400" t="s">
        <v>8472</v>
      </c>
      <c r="G8400" t="s">
        <v>821</v>
      </c>
      <c r="H8400" t="s">
        <v>822</v>
      </c>
      <c r="I8400">
        <v>73.755827780000004</v>
      </c>
      <c r="J8400">
        <v>20.012711110000001</v>
      </c>
      <c r="K8400" t="s">
        <v>878</v>
      </c>
      <c r="L8400" t="s">
        <v>208</v>
      </c>
      <c r="M8400" t="s">
        <v>27</v>
      </c>
      <c r="N8400" t="s">
        <v>27</v>
      </c>
      <c r="O8400" t="s">
        <v>27</v>
      </c>
      <c r="P8400" t="s">
        <v>27</v>
      </c>
      <c r="Q8400">
        <v>3</v>
      </c>
      <c r="R8400">
        <v>162</v>
      </c>
      <c r="S8400">
        <v>600</v>
      </c>
      <c r="T8400" t="str">
        <f t="shared" si="989"/>
        <v>500-1000</v>
      </c>
      <c r="U8400">
        <v>3.4</v>
      </c>
      <c r="V8400" t="str">
        <f t="shared" si="990"/>
        <v>3.0-3.5</v>
      </c>
      <c r="W8400" t="s">
        <v>22948</v>
      </c>
      <c r="X8400" s="5">
        <f>DATE(LEFT(W8400,4),MID(W8400,6,1),RIGHT(W8400,1))</f>
        <v>43135</v>
      </c>
    </row>
    <row r="8401" spans="1:24" ht="15.6" x14ac:dyDescent="0.3">
      <c r="A8401">
        <v>4000004</v>
      </c>
      <c r="B8401" s="1" t="s">
        <v>4148</v>
      </c>
      <c r="C8401">
        <v>1</v>
      </c>
      <c r="D8401" t="str">
        <f>IFERROR(VLOOKUP(C8401,Country!$A$1:$B$16,2,0),0)</f>
        <v>India</v>
      </c>
      <c r="E8401" s="1" t="s">
        <v>2380</v>
      </c>
      <c r="F8401" t="s">
        <v>9431</v>
      </c>
      <c r="G8401" t="s">
        <v>7879</v>
      </c>
      <c r="H8401" t="s">
        <v>7880</v>
      </c>
      <c r="I8401">
        <v>85.146491670000003</v>
      </c>
      <c r="J8401">
        <v>25.6172</v>
      </c>
      <c r="K8401" t="s">
        <v>207</v>
      </c>
      <c r="L8401" t="s">
        <v>208</v>
      </c>
      <c r="M8401" t="s">
        <v>27</v>
      </c>
      <c r="N8401" t="s">
        <v>27</v>
      </c>
      <c r="O8401" t="s">
        <v>27</v>
      </c>
      <c r="P8401" t="s">
        <v>27</v>
      </c>
      <c r="Q8401">
        <v>2</v>
      </c>
      <c r="R8401">
        <v>49</v>
      </c>
      <c r="S8401">
        <v>500</v>
      </c>
      <c r="T8401" t="str">
        <f t="shared" si="989"/>
        <v>500-1000</v>
      </c>
      <c r="U8401">
        <v>3.3</v>
      </c>
      <c r="V8401" t="str">
        <f t="shared" si="990"/>
        <v>3.0-3.5</v>
      </c>
      <c r="W8401" t="s">
        <v>23160</v>
      </c>
      <c r="X8401" s="5">
        <f t="shared" si="991"/>
        <v>41693</v>
      </c>
    </row>
    <row r="8402" spans="1:24" ht="15.6" x14ac:dyDescent="0.3">
      <c r="A8402">
        <v>4000018</v>
      </c>
      <c r="B8402" s="1" t="s">
        <v>9432</v>
      </c>
      <c r="C8402">
        <v>1</v>
      </c>
      <c r="D8402" t="str">
        <f>IFERROR(VLOOKUP(C8402,Country!$A$1:$B$16,2,0),0)</f>
        <v>India</v>
      </c>
      <c r="E8402" s="1" t="s">
        <v>2380</v>
      </c>
      <c r="F8402" t="s">
        <v>9433</v>
      </c>
      <c r="G8402" t="s">
        <v>9434</v>
      </c>
      <c r="H8402" t="s">
        <v>9435</v>
      </c>
      <c r="I8402">
        <v>85.138061109999995</v>
      </c>
      <c r="J8402">
        <v>25.610980560000002</v>
      </c>
      <c r="K8402" t="s">
        <v>6957</v>
      </c>
      <c r="L8402" t="s">
        <v>208</v>
      </c>
      <c r="M8402" t="s">
        <v>27</v>
      </c>
      <c r="N8402" t="s">
        <v>27</v>
      </c>
      <c r="O8402" t="s">
        <v>27</v>
      </c>
      <c r="P8402" t="s">
        <v>27</v>
      </c>
      <c r="Q8402">
        <v>3</v>
      </c>
      <c r="R8402">
        <v>107</v>
      </c>
      <c r="S8402">
        <v>1000</v>
      </c>
      <c r="T8402" t="str">
        <f t="shared" si="989"/>
        <v>&gt;1000</v>
      </c>
      <c r="U8402">
        <v>3.6</v>
      </c>
      <c r="V8402" t="str">
        <f t="shared" si="990"/>
        <v>3.5-4.0</v>
      </c>
      <c r="W8402" t="s">
        <v>21215</v>
      </c>
      <c r="X8402" s="5">
        <f t="shared" si="991"/>
        <v>42428</v>
      </c>
    </row>
    <row r="8403" spans="1:24" ht="15.6" x14ac:dyDescent="0.3">
      <c r="A8403">
        <v>3700017</v>
      </c>
      <c r="B8403" s="1" t="s">
        <v>9436</v>
      </c>
      <c r="C8403">
        <v>1</v>
      </c>
      <c r="D8403" t="str">
        <f>IFERROR(VLOOKUP(C8403,Country!$A$1:$B$16,2,0),0)</f>
        <v>India</v>
      </c>
      <c r="E8403" s="1" t="s">
        <v>2389</v>
      </c>
      <c r="F8403" t="s">
        <v>9437</v>
      </c>
      <c r="G8403" t="s">
        <v>483</v>
      </c>
      <c r="H8403" t="s">
        <v>4372</v>
      </c>
      <c r="I8403">
        <v>79.830138890000001</v>
      </c>
      <c r="J8403">
        <v>11.929961110000001</v>
      </c>
      <c r="K8403" t="s">
        <v>51</v>
      </c>
      <c r="L8403" t="s">
        <v>208</v>
      </c>
      <c r="M8403" t="s">
        <v>27</v>
      </c>
      <c r="N8403" t="s">
        <v>27</v>
      </c>
      <c r="O8403" t="s">
        <v>27</v>
      </c>
      <c r="P8403" t="s">
        <v>27</v>
      </c>
      <c r="Q8403">
        <v>3</v>
      </c>
      <c r="R8403">
        <v>275</v>
      </c>
      <c r="S8403">
        <v>900</v>
      </c>
      <c r="T8403" t="str">
        <f t="shared" si="989"/>
        <v>500-1000</v>
      </c>
      <c r="U8403">
        <v>3.6</v>
      </c>
      <c r="V8403" t="str">
        <f t="shared" si="990"/>
        <v>3.5-4.0</v>
      </c>
      <c r="W8403" t="s">
        <v>22258</v>
      </c>
      <c r="X8403" s="5">
        <f t="shared" si="991"/>
        <v>43147</v>
      </c>
    </row>
    <row r="8404" spans="1:24" ht="15.6" x14ac:dyDescent="0.3">
      <c r="A8404">
        <v>308579</v>
      </c>
      <c r="B8404" s="1" t="s">
        <v>8570</v>
      </c>
      <c r="C8404">
        <v>1</v>
      </c>
      <c r="D8404" t="str">
        <f>IFERROR(VLOOKUP(C8404,Country!$A$1:$B$16,2,0),0)</f>
        <v>India</v>
      </c>
      <c r="E8404" s="1" t="s">
        <v>824</v>
      </c>
      <c r="F8404" t="s">
        <v>8571</v>
      </c>
      <c r="G8404" t="s">
        <v>960</v>
      </c>
      <c r="H8404" t="s">
        <v>961</v>
      </c>
      <c r="I8404">
        <v>77.220542730000005</v>
      </c>
      <c r="J8404">
        <v>28.629970570000001</v>
      </c>
      <c r="K8404" t="s">
        <v>8572</v>
      </c>
      <c r="L8404" t="s">
        <v>208</v>
      </c>
      <c r="M8404" t="s">
        <v>26</v>
      </c>
      <c r="N8404" t="s">
        <v>27</v>
      </c>
      <c r="O8404" t="s">
        <v>27</v>
      </c>
      <c r="P8404" t="s">
        <v>27</v>
      </c>
      <c r="Q8404">
        <v>4</v>
      </c>
      <c r="R8404">
        <v>2252</v>
      </c>
      <c r="S8404">
        <v>2100</v>
      </c>
      <c r="T8404" t="str">
        <f t="shared" si="989"/>
        <v>&gt;1000</v>
      </c>
      <c r="U8404">
        <v>4</v>
      </c>
      <c r="V8404" t="str">
        <f t="shared" si="990"/>
        <v>4.0-4.5</v>
      </c>
      <c r="W8404" t="s">
        <v>20702</v>
      </c>
      <c r="X8404" s="5">
        <f>DATE(LEFT(W8404,4),MID(W8404,6,1),RIGHT(W8404,1))</f>
        <v>42771</v>
      </c>
    </row>
    <row r="8405" spans="1:24" ht="15.6" x14ac:dyDescent="0.3">
      <c r="A8405">
        <v>11807</v>
      </c>
      <c r="B8405" s="1" t="s">
        <v>789</v>
      </c>
      <c r="C8405">
        <v>1</v>
      </c>
      <c r="D8405" t="str">
        <f>IFERROR(VLOOKUP(C8405,Country!$A$1:$B$16,2,0),0)</f>
        <v>India</v>
      </c>
      <c r="E8405" s="1" t="s">
        <v>6191</v>
      </c>
      <c r="F8405" t="s">
        <v>9443</v>
      </c>
      <c r="G8405" t="s">
        <v>9444</v>
      </c>
      <c r="H8405" t="s">
        <v>9445</v>
      </c>
      <c r="I8405">
        <v>73.842526789999994</v>
      </c>
      <c r="J8405">
        <v>18.516215750000001</v>
      </c>
      <c r="K8405" t="s">
        <v>211</v>
      </c>
      <c r="L8405" t="s">
        <v>208</v>
      </c>
      <c r="M8405" t="s">
        <v>27</v>
      </c>
      <c r="N8405" t="s">
        <v>27</v>
      </c>
      <c r="O8405" t="s">
        <v>27</v>
      </c>
      <c r="P8405" t="s">
        <v>27</v>
      </c>
      <c r="Q8405">
        <v>3</v>
      </c>
      <c r="R8405">
        <v>2847</v>
      </c>
      <c r="S8405">
        <v>1700</v>
      </c>
      <c r="T8405" t="str">
        <f t="shared" si="989"/>
        <v>&gt;1000</v>
      </c>
      <c r="U8405">
        <v>4.5</v>
      </c>
      <c r="V8405" t="str">
        <f t="shared" si="990"/>
        <v>4.0-4.5</v>
      </c>
      <c r="W8405" t="s">
        <v>23167</v>
      </c>
      <c r="X8405" s="5">
        <f t="shared" si="991"/>
        <v>42423</v>
      </c>
    </row>
    <row r="8406" spans="1:24" ht="15.6" x14ac:dyDescent="0.3">
      <c r="A8406">
        <v>3800319</v>
      </c>
      <c r="B8406" s="1" t="s">
        <v>9446</v>
      </c>
      <c r="C8406">
        <v>1</v>
      </c>
      <c r="D8406" t="str">
        <f>IFERROR(VLOOKUP(C8406,Country!$A$1:$B$16,2,0),0)</f>
        <v>India</v>
      </c>
      <c r="E8406" s="1" t="s">
        <v>2397</v>
      </c>
      <c r="F8406" t="s">
        <v>9447</v>
      </c>
      <c r="G8406" t="s">
        <v>9448</v>
      </c>
      <c r="H8406" t="s">
        <v>9449</v>
      </c>
      <c r="I8406">
        <v>72.794115320000003</v>
      </c>
      <c r="J8406">
        <v>21.186438460000002</v>
      </c>
      <c r="K8406" t="s">
        <v>9450</v>
      </c>
      <c r="L8406" t="s">
        <v>208</v>
      </c>
      <c r="M8406" t="s">
        <v>27</v>
      </c>
      <c r="N8406" t="s">
        <v>27</v>
      </c>
      <c r="O8406" t="s">
        <v>27</v>
      </c>
      <c r="P8406" t="s">
        <v>27</v>
      </c>
      <c r="Q8406">
        <v>3</v>
      </c>
      <c r="R8406">
        <v>201</v>
      </c>
      <c r="S8406">
        <v>900</v>
      </c>
      <c r="T8406" t="str">
        <f t="shared" si="989"/>
        <v>500-1000</v>
      </c>
      <c r="U8406">
        <v>3.8</v>
      </c>
      <c r="V8406" t="str">
        <f t="shared" si="990"/>
        <v>3.5-4.0</v>
      </c>
      <c r="W8406" t="s">
        <v>21508</v>
      </c>
      <c r="X8406" s="5">
        <f t="shared" si="991"/>
        <v>43157</v>
      </c>
    </row>
    <row r="8407" spans="1:24" ht="15.6" x14ac:dyDescent="0.3">
      <c r="A8407">
        <v>3800018</v>
      </c>
      <c r="B8407" s="1" t="s">
        <v>2834</v>
      </c>
      <c r="C8407">
        <v>1</v>
      </c>
      <c r="D8407" t="str">
        <f>IFERROR(VLOOKUP(C8407,Country!$A$1:$B$16,2,0),0)</f>
        <v>India</v>
      </c>
      <c r="E8407" s="1" t="s">
        <v>2397</v>
      </c>
      <c r="F8407" t="s">
        <v>9451</v>
      </c>
      <c r="G8407" t="s">
        <v>7909</v>
      </c>
      <c r="H8407" t="s">
        <v>7910</v>
      </c>
      <c r="I8407">
        <v>72.771477480000001</v>
      </c>
      <c r="J8407">
        <v>21.160521689999999</v>
      </c>
      <c r="K8407" t="s">
        <v>45</v>
      </c>
      <c r="L8407" t="s">
        <v>208</v>
      </c>
      <c r="M8407" t="s">
        <v>27</v>
      </c>
      <c r="N8407" t="s">
        <v>27</v>
      </c>
      <c r="O8407" t="s">
        <v>27</v>
      </c>
      <c r="P8407" t="s">
        <v>27</v>
      </c>
      <c r="Q8407">
        <v>3</v>
      </c>
      <c r="R8407">
        <v>216</v>
      </c>
      <c r="S8407">
        <v>800</v>
      </c>
      <c r="T8407" t="str">
        <f t="shared" si="989"/>
        <v>500-1000</v>
      </c>
      <c r="U8407">
        <v>4.0999999999999996</v>
      </c>
      <c r="V8407" t="str">
        <f t="shared" si="990"/>
        <v>4.0-4.5</v>
      </c>
      <c r="W8407" t="s">
        <v>22102</v>
      </c>
      <c r="X8407" s="5">
        <f t="shared" si="991"/>
        <v>40953</v>
      </c>
    </row>
    <row r="8408" spans="1:24" ht="15.6" x14ac:dyDescent="0.3">
      <c r="A8408">
        <v>3200005</v>
      </c>
      <c r="B8408" s="1" t="s">
        <v>5061</v>
      </c>
      <c r="C8408">
        <v>1</v>
      </c>
      <c r="D8408" t="str">
        <f>IFERROR(VLOOKUP(C8408,Country!$A$1:$B$16,2,0),0)</f>
        <v>India</v>
      </c>
      <c r="E8408" s="1" t="s">
        <v>2402</v>
      </c>
      <c r="F8408" t="s">
        <v>9452</v>
      </c>
      <c r="G8408" t="s">
        <v>2404</v>
      </c>
      <c r="H8408" t="s">
        <v>2405</v>
      </c>
      <c r="I8408">
        <v>73.170282999999998</v>
      </c>
      <c r="J8408">
        <v>22.31279</v>
      </c>
      <c r="K8408" t="s">
        <v>51</v>
      </c>
      <c r="L8408" t="s">
        <v>208</v>
      </c>
      <c r="M8408" t="s">
        <v>27</v>
      </c>
      <c r="N8408" t="s">
        <v>27</v>
      </c>
      <c r="O8408" t="s">
        <v>27</v>
      </c>
      <c r="P8408" t="s">
        <v>27</v>
      </c>
      <c r="Q8408">
        <v>3</v>
      </c>
      <c r="R8408">
        <v>202</v>
      </c>
      <c r="S8408">
        <v>1000</v>
      </c>
      <c r="T8408" t="str">
        <f t="shared" si="989"/>
        <v>&gt;1000</v>
      </c>
      <c r="U8408">
        <v>4.0999999999999996</v>
      </c>
      <c r="V8408" t="str">
        <f t="shared" si="990"/>
        <v>4.0-4.5</v>
      </c>
      <c r="W8408" t="s">
        <v>22430</v>
      </c>
      <c r="X8408" s="5">
        <f t="shared" si="991"/>
        <v>42794</v>
      </c>
    </row>
    <row r="8409" spans="1:24" ht="15.6" x14ac:dyDescent="0.3">
      <c r="A8409">
        <v>3200015</v>
      </c>
      <c r="B8409" s="1" t="s">
        <v>9453</v>
      </c>
      <c r="C8409">
        <v>1</v>
      </c>
      <c r="D8409" t="str">
        <f>IFERROR(VLOOKUP(C8409,Country!$A$1:$B$16,2,0),0)</f>
        <v>India</v>
      </c>
      <c r="E8409" s="1" t="s">
        <v>2402</v>
      </c>
      <c r="F8409" t="s">
        <v>9454</v>
      </c>
      <c r="G8409" t="s">
        <v>9455</v>
      </c>
      <c r="H8409" t="s">
        <v>9456</v>
      </c>
      <c r="I8409">
        <v>73.169083000000001</v>
      </c>
      <c r="J8409">
        <v>22.310328999999999</v>
      </c>
      <c r="K8409" t="s">
        <v>9457</v>
      </c>
      <c r="L8409" t="s">
        <v>208</v>
      </c>
      <c r="M8409" t="s">
        <v>27</v>
      </c>
      <c r="N8409" t="s">
        <v>27</v>
      </c>
      <c r="O8409" t="s">
        <v>27</v>
      </c>
      <c r="P8409" t="s">
        <v>27</v>
      </c>
      <c r="Q8409">
        <v>2</v>
      </c>
      <c r="R8409">
        <v>191</v>
      </c>
      <c r="S8409">
        <v>600</v>
      </c>
      <c r="T8409" t="str">
        <f t="shared" si="989"/>
        <v>500-1000</v>
      </c>
      <c r="U8409">
        <v>4</v>
      </c>
      <c r="V8409" t="str">
        <f t="shared" si="990"/>
        <v>4.0-4.5</v>
      </c>
      <c r="W8409" t="s">
        <v>22900</v>
      </c>
      <c r="X8409" s="5">
        <f>DATE(LEFT(W8409,4),MID(W8409,6,1),RIGHT(W8409,1))</f>
        <v>42405</v>
      </c>
    </row>
    <row r="8410" spans="1:24" ht="15.6" x14ac:dyDescent="0.3">
      <c r="A8410">
        <v>3900004</v>
      </c>
      <c r="B8410" s="1" t="s">
        <v>9460</v>
      </c>
      <c r="C8410">
        <v>1</v>
      </c>
      <c r="D8410" t="str">
        <f>IFERROR(VLOOKUP(C8410,Country!$A$1:$B$16,2,0),0)</f>
        <v>India</v>
      </c>
      <c r="E8410" s="1" t="s">
        <v>6212</v>
      </c>
      <c r="F8410" t="s">
        <v>9461</v>
      </c>
      <c r="G8410" t="s">
        <v>9462</v>
      </c>
      <c r="H8410" t="s">
        <v>9463</v>
      </c>
      <c r="I8410">
        <v>83.010020999999995</v>
      </c>
      <c r="J8410">
        <v>25.307589</v>
      </c>
      <c r="K8410" t="s">
        <v>300</v>
      </c>
      <c r="L8410" t="s">
        <v>208</v>
      </c>
      <c r="M8410" t="s">
        <v>27</v>
      </c>
      <c r="N8410" t="s">
        <v>27</v>
      </c>
      <c r="O8410" t="s">
        <v>27</v>
      </c>
      <c r="P8410" t="s">
        <v>27</v>
      </c>
      <c r="Q8410">
        <v>2</v>
      </c>
      <c r="R8410">
        <v>48</v>
      </c>
      <c r="S8410">
        <v>450</v>
      </c>
      <c r="T8410" t="str">
        <f t="shared" si="989"/>
        <v>250-500</v>
      </c>
      <c r="U8410">
        <v>3.5</v>
      </c>
      <c r="V8410" t="str">
        <f t="shared" si="990"/>
        <v>3.0-3.5</v>
      </c>
      <c r="W8410" t="s">
        <v>23411</v>
      </c>
      <c r="X8410" s="5">
        <f t="shared" si="991"/>
        <v>42052</v>
      </c>
    </row>
    <row r="8411" spans="1:24" ht="15.6" x14ac:dyDescent="0.3">
      <c r="A8411">
        <v>3400021</v>
      </c>
      <c r="B8411" s="1" t="s">
        <v>6552</v>
      </c>
      <c r="C8411">
        <v>1</v>
      </c>
      <c r="D8411" t="str">
        <f>IFERROR(VLOOKUP(C8411,Country!$A$1:$B$16,2,0),0)</f>
        <v>India</v>
      </c>
      <c r="E8411" s="1" t="s">
        <v>4670</v>
      </c>
      <c r="F8411" t="s">
        <v>6553</v>
      </c>
      <c r="G8411" t="s">
        <v>205</v>
      </c>
      <c r="H8411" t="s">
        <v>6554</v>
      </c>
      <c r="I8411">
        <v>77.998091669999994</v>
      </c>
      <c r="J8411">
        <v>27.195927780000002</v>
      </c>
      <c r="K8411" t="s">
        <v>6555</v>
      </c>
      <c r="L8411" t="s">
        <v>208</v>
      </c>
      <c r="M8411" t="s">
        <v>27</v>
      </c>
      <c r="N8411" t="s">
        <v>27</v>
      </c>
      <c r="O8411" t="s">
        <v>27</v>
      </c>
      <c r="P8411" t="s">
        <v>27</v>
      </c>
      <c r="Q8411">
        <v>2</v>
      </c>
      <c r="R8411">
        <v>87</v>
      </c>
      <c r="S8411">
        <v>400</v>
      </c>
      <c r="T8411" t="str">
        <f t="shared" si="989"/>
        <v>250-500</v>
      </c>
      <c r="U8411">
        <v>4</v>
      </c>
      <c r="V8411" t="str">
        <f t="shared" si="990"/>
        <v>4.0-4.5</v>
      </c>
      <c r="W8411" t="s">
        <v>20811</v>
      </c>
      <c r="X8411" s="5">
        <f t="shared" si="991"/>
        <v>43111</v>
      </c>
    </row>
    <row r="8412" spans="1:24" ht="15.6" x14ac:dyDescent="0.3">
      <c r="A8412">
        <v>3400105</v>
      </c>
      <c r="B8412" s="1" t="s">
        <v>2834</v>
      </c>
      <c r="C8412">
        <v>1</v>
      </c>
      <c r="D8412" t="str">
        <f>IFERROR(VLOOKUP(C8412,Country!$A$1:$B$16,2,0),0)</f>
        <v>India</v>
      </c>
      <c r="E8412" s="1" t="s">
        <v>4670</v>
      </c>
      <c r="F8412" t="s">
        <v>6556</v>
      </c>
      <c r="G8412" t="s">
        <v>4681</v>
      </c>
      <c r="H8412" t="s">
        <v>4682</v>
      </c>
      <c r="I8412">
        <v>78.034713890000006</v>
      </c>
      <c r="J8412">
        <v>27.161694440000002</v>
      </c>
      <c r="K8412" t="s">
        <v>2157</v>
      </c>
      <c r="L8412" t="s">
        <v>208</v>
      </c>
      <c r="M8412" t="s">
        <v>27</v>
      </c>
      <c r="N8412" t="s">
        <v>27</v>
      </c>
      <c r="O8412" t="s">
        <v>27</v>
      </c>
      <c r="P8412" t="s">
        <v>27</v>
      </c>
      <c r="Q8412">
        <v>2</v>
      </c>
      <c r="R8412">
        <v>134</v>
      </c>
      <c r="S8412">
        <v>700</v>
      </c>
      <c r="T8412" t="str">
        <f t="shared" si="989"/>
        <v>500-1000</v>
      </c>
      <c r="U8412">
        <v>4.4000000000000004</v>
      </c>
      <c r="V8412" t="str">
        <f t="shared" si="990"/>
        <v>4.0-4.5</v>
      </c>
      <c r="W8412" t="s">
        <v>22685</v>
      </c>
      <c r="X8412" s="5">
        <f t="shared" ref="X8412:X8414" si="993">DATE(LEFT(W8412,4),MID(W8412,6,1),RIGHT(W8412,1))</f>
        <v>42370</v>
      </c>
    </row>
    <row r="8413" spans="1:24" ht="15.6" x14ac:dyDescent="0.3">
      <c r="A8413">
        <v>110395</v>
      </c>
      <c r="B8413" s="1" t="s">
        <v>6557</v>
      </c>
      <c r="C8413">
        <v>1</v>
      </c>
      <c r="D8413" t="str">
        <f>IFERROR(VLOOKUP(C8413,Country!$A$1:$B$16,2,0),0)</f>
        <v>India</v>
      </c>
      <c r="E8413" s="1" t="s">
        <v>2798</v>
      </c>
      <c r="F8413" t="s">
        <v>6558</v>
      </c>
      <c r="G8413" t="s">
        <v>6559</v>
      </c>
      <c r="H8413" t="s">
        <v>6560</v>
      </c>
      <c r="I8413">
        <v>72.559033110000001</v>
      </c>
      <c r="J8413">
        <v>23.024433640000002</v>
      </c>
      <c r="K8413" t="s">
        <v>6561</v>
      </c>
      <c r="L8413" t="s">
        <v>208</v>
      </c>
      <c r="M8413" t="s">
        <v>27</v>
      </c>
      <c r="N8413" t="s">
        <v>27</v>
      </c>
      <c r="O8413" t="s">
        <v>27</v>
      </c>
      <c r="P8413" t="s">
        <v>27</v>
      </c>
      <c r="Q8413">
        <v>2</v>
      </c>
      <c r="R8413">
        <v>697</v>
      </c>
      <c r="S8413">
        <v>450</v>
      </c>
      <c r="T8413" t="str">
        <f t="shared" si="989"/>
        <v>250-500</v>
      </c>
      <c r="U8413">
        <v>4.4000000000000004</v>
      </c>
      <c r="V8413" t="str">
        <f t="shared" si="990"/>
        <v>4.0-4.5</v>
      </c>
      <c r="W8413" t="s">
        <v>21913</v>
      </c>
      <c r="X8413" s="5">
        <f t="shared" si="993"/>
        <v>42372</v>
      </c>
    </row>
    <row r="8414" spans="1:24" ht="15.6" x14ac:dyDescent="0.3">
      <c r="A8414">
        <v>2400020</v>
      </c>
      <c r="B8414" s="1" t="s">
        <v>6562</v>
      </c>
      <c r="C8414">
        <v>1</v>
      </c>
      <c r="D8414" t="str">
        <f>IFERROR(VLOOKUP(C8414,Country!$A$1:$B$16,2,0),0)</f>
        <v>India</v>
      </c>
      <c r="E8414" s="1" t="s">
        <v>203</v>
      </c>
      <c r="F8414" t="s">
        <v>6563</v>
      </c>
      <c r="G8414" t="s">
        <v>205</v>
      </c>
      <c r="H8414" t="s">
        <v>206</v>
      </c>
      <c r="I8414">
        <v>81.834502000000001</v>
      </c>
      <c r="J8414">
        <v>25.454647999999999</v>
      </c>
      <c r="K8414" t="s">
        <v>1403</v>
      </c>
      <c r="L8414" t="s">
        <v>208</v>
      </c>
      <c r="M8414" t="s">
        <v>27</v>
      </c>
      <c r="N8414" t="s">
        <v>27</v>
      </c>
      <c r="O8414" t="s">
        <v>27</v>
      </c>
      <c r="P8414" t="s">
        <v>27</v>
      </c>
      <c r="Q8414">
        <v>3</v>
      </c>
      <c r="R8414">
        <v>57</v>
      </c>
      <c r="S8414">
        <v>500</v>
      </c>
      <c r="T8414" t="str">
        <f t="shared" si="989"/>
        <v>500-1000</v>
      </c>
      <c r="U8414">
        <v>3.4</v>
      </c>
      <c r="V8414" t="str">
        <f t="shared" si="990"/>
        <v>3.0-3.5</v>
      </c>
      <c r="W8414" t="s">
        <v>22437</v>
      </c>
      <c r="X8414" s="5">
        <f t="shared" si="993"/>
        <v>41283</v>
      </c>
    </row>
    <row r="8415" spans="1:24" ht="15.6" x14ac:dyDescent="0.3">
      <c r="A8415">
        <v>2400293</v>
      </c>
      <c r="B8415" s="1" t="s">
        <v>4729</v>
      </c>
      <c r="C8415">
        <v>1</v>
      </c>
      <c r="D8415" t="str">
        <f>IFERROR(VLOOKUP(C8415,Country!$A$1:$B$16,2,0),0)</f>
        <v>India</v>
      </c>
      <c r="E8415" s="1" t="s">
        <v>203</v>
      </c>
      <c r="F8415" t="s">
        <v>6564</v>
      </c>
      <c r="G8415" t="s">
        <v>205</v>
      </c>
      <c r="H8415" t="s">
        <v>206</v>
      </c>
      <c r="I8415">
        <v>81.831680559999995</v>
      </c>
      <c r="J8415">
        <v>25.450316669999999</v>
      </c>
      <c r="K8415" t="s">
        <v>4988</v>
      </c>
      <c r="L8415" t="s">
        <v>208</v>
      </c>
      <c r="M8415" t="s">
        <v>27</v>
      </c>
      <c r="N8415" t="s">
        <v>27</v>
      </c>
      <c r="O8415" t="s">
        <v>27</v>
      </c>
      <c r="P8415" t="s">
        <v>27</v>
      </c>
      <c r="Q8415">
        <v>3</v>
      </c>
      <c r="R8415">
        <v>57</v>
      </c>
      <c r="S8415">
        <v>500</v>
      </c>
      <c r="T8415" t="str">
        <f t="shared" si="989"/>
        <v>500-1000</v>
      </c>
      <c r="U8415">
        <v>3.6</v>
      </c>
      <c r="V8415" t="str">
        <f t="shared" si="990"/>
        <v>3.5-4.0</v>
      </c>
      <c r="W8415" t="s">
        <v>22776</v>
      </c>
      <c r="X8415" s="5">
        <f t="shared" si="991"/>
        <v>43119</v>
      </c>
    </row>
    <row r="8416" spans="1:24" ht="15.6" x14ac:dyDescent="0.3">
      <c r="A8416">
        <v>2500256</v>
      </c>
      <c r="B8416" s="1" t="s">
        <v>6567</v>
      </c>
      <c r="C8416">
        <v>1</v>
      </c>
      <c r="D8416" t="str">
        <f>IFERROR(VLOOKUP(C8416,Country!$A$1:$B$16,2,0),0)</f>
        <v>India</v>
      </c>
      <c r="E8416" s="1" t="s">
        <v>223</v>
      </c>
      <c r="F8416" t="s">
        <v>6568</v>
      </c>
      <c r="G8416" t="s">
        <v>2814</v>
      </c>
      <c r="H8416" t="s">
        <v>2815</v>
      </c>
      <c r="I8416">
        <v>75.360231999999996</v>
      </c>
      <c r="J8416">
        <v>19.874448999999998</v>
      </c>
      <c r="K8416" t="s">
        <v>6569</v>
      </c>
      <c r="L8416" t="s">
        <v>208</v>
      </c>
      <c r="M8416" t="s">
        <v>27</v>
      </c>
      <c r="N8416" t="s">
        <v>27</v>
      </c>
      <c r="O8416" t="s">
        <v>27</v>
      </c>
      <c r="P8416" t="s">
        <v>27</v>
      </c>
      <c r="Q8416">
        <v>2</v>
      </c>
      <c r="R8416">
        <v>75</v>
      </c>
      <c r="S8416">
        <v>450</v>
      </c>
      <c r="T8416" t="str">
        <f t="shared" si="989"/>
        <v>250-500</v>
      </c>
      <c r="U8416">
        <v>3.4</v>
      </c>
      <c r="V8416" t="str">
        <f t="shared" si="990"/>
        <v>3.0-3.5</v>
      </c>
      <c r="W8416" t="s">
        <v>22107</v>
      </c>
      <c r="X8416" s="5">
        <f>DATE(LEFT(W8416,4),MID(W8416,6,1),RIGHT(W8416,1))</f>
        <v>42371</v>
      </c>
    </row>
    <row r="8417" spans="1:24" ht="15.6" x14ac:dyDescent="0.3">
      <c r="A8417">
        <v>18271459</v>
      </c>
      <c r="B8417" s="1" t="s">
        <v>6575</v>
      </c>
      <c r="C8417">
        <v>1</v>
      </c>
      <c r="D8417" t="str">
        <f>IFERROR(VLOOKUP(C8417,Country!$A$1:$B$16,2,0),0)</f>
        <v>India</v>
      </c>
      <c r="E8417" s="1" t="s">
        <v>234</v>
      </c>
      <c r="F8417" t="s">
        <v>6576</v>
      </c>
      <c r="G8417" t="s">
        <v>246</v>
      </c>
      <c r="H8417" t="s">
        <v>247</v>
      </c>
      <c r="I8417">
        <v>85.822259869999996</v>
      </c>
      <c r="J8417">
        <v>20.353480609999998</v>
      </c>
      <c r="K8417" t="s">
        <v>599</v>
      </c>
      <c r="L8417" t="s">
        <v>208</v>
      </c>
      <c r="M8417" t="s">
        <v>27</v>
      </c>
      <c r="N8417" t="s">
        <v>27</v>
      </c>
      <c r="O8417" t="s">
        <v>27</v>
      </c>
      <c r="P8417" t="s">
        <v>27</v>
      </c>
      <c r="Q8417">
        <v>1</v>
      </c>
      <c r="R8417">
        <v>199</v>
      </c>
      <c r="S8417">
        <v>300</v>
      </c>
      <c r="T8417" t="str">
        <f t="shared" si="989"/>
        <v>250-500</v>
      </c>
      <c r="U8417">
        <v>4.0999999999999996</v>
      </c>
      <c r="V8417" t="str">
        <f t="shared" si="990"/>
        <v>4.0-4.5</v>
      </c>
      <c r="W8417" t="s">
        <v>21833</v>
      </c>
      <c r="X8417" s="5">
        <f t="shared" si="991"/>
        <v>42021</v>
      </c>
    </row>
    <row r="8418" spans="1:24" ht="15.6" x14ac:dyDescent="0.3">
      <c r="A8418">
        <v>120219</v>
      </c>
      <c r="B8418" s="1" t="s">
        <v>6577</v>
      </c>
      <c r="C8418">
        <v>1</v>
      </c>
      <c r="D8418" t="str">
        <f>IFERROR(VLOOKUP(C8418,Country!$A$1:$B$16,2,0),0)</f>
        <v>India</v>
      </c>
      <c r="E8418" s="1" t="s">
        <v>250</v>
      </c>
      <c r="F8418" t="s">
        <v>6578</v>
      </c>
      <c r="G8418" t="s">
        <v>252</v>
      </c>
      <c r="H8418" t="s">
        <v>253</v>
      </c>
      <c r="I8418">
        <v>76.760610600000007</v>
      </c>
      <c r="J8418">
        <v>30.7216086</v>
      </c>
      <c r="K8418" t="s">
        <v>768</v>
      </c>
      <c r="L8418" t="s">
        <v>208</v>
      </c>
      <c r="M8418" t="s">
        <v>27</v>
      </c>
      <c r="N8418" t="s">
        <v>27</v>
      </c>
      <c r="O8418" t="s">
        <v>27</v>
      </c>
      <c r="P8418" t="s">
        <v>27</v>
      </c>
      <c r="Q8418">
        <v>2</v>
      </c>
      <c r="R8418">
        <v>397</v>
      </c>
      <c r="S8418">
        <v>650</v>
      </c>
      <c r="T8418" t="str">
        <f t="shared" si="989"/>
        <v>500-1000</v>
      </c>
      <c r="U8418">
        <v>4.0999999999999996</v>
      </c>
      <c r="V8418" t="str">
        <f t="shared" si="990"/>
        <v>4.0-4.5</v>
      </c>
      <c r="W8418" t="s">
        <v>21567</v>
      </c>
      <c r="X8418" s="5">
        <f t="shared" si="991"/>
        <v>42393</v>
      </c>
    </row>
    <row r="8419" spans="1:24" ht="15.6" x14ac:dyDescent="0.3">
      <c r="A8419">
        <v>70890</v>
      </c>
      <c r="B8419" s="1" t="s">
        <v>6579</v>
      </c>
      <c r="C8419">
        <v>1</v>
      </c>
      <c r="D8419" t="str">
        <f>IFERROR(VLOOKUP(C8419,Country!$A$1:$B$16,2,0),0)</f>
        <v>India</v>
      </c>
      <c r="E8419" s="1" t="s">
        <v>261</v>
      </c>
      <c r="F8419" t="s">
        <v>6580</v>
      </c>
      <c r="G8419" t="s">
        <v>6581</v>
      </c>
      <c r="H8419" t="s">
        <v>6582</v>
      </c>
      <c r="I8419">
        <v>80.248519439999995</v>
      </c>
      <c r="J8419">
        <v>13.081877779999999</v>
      </c>
      <c r="K8419" t="s">
        <v>51</v>
      </c>
      <c r="L8419" t="s">
        <v>208</v>
      </c>
      <c r="M8419" t="s">
        <v>27</v>
      </c>
      <c r="N8419" t="s">
        <v>27</v>
      </c>
      <c r="O8419" t="s">
        <v>27</v>
      </c>
      <c r="P8419" t="s">
        <v>27</v>
      </c>
      <c r="Q8419">
        <v>1</v>
      </c>
      <c r="R8419">
        <v>1510</v>
      </c>
      <c r="S8419">
        <v>350</v>
      </c>
      <c r="T8419" t="str">
        <f t="shared" si="989"/>
        <v>250-500</v>
      </c>
      <c r="U8419">
        <v>4.5999999999999996</v>
      </c>
      <c r="V8419" t="str">
        <f t="shared" si="990"/>
        <v>4.5-5.0</v>
      </c>
      <c r="W8419" t="s">
        <v>20965</v>
      </c>
      <c r="X8419" s="5">
        <f t="shared" ref="X8419:X8420" si="994">DATE(LEFT(W8419,4),MID(W8419,6,1),RIGHT(W8419,1))</f>
        <v>41645</v>
      </c>
    </row>
    <row r="8420" spans="1:24" ht="15.6" x14ac:dyDescent="0.3">
      <c r="A8420">
        <v>3000195</v>
      </c>
      <c r="B8420" s="1" t="s">
        <v>6583</v>
      </c>
      <c r="C8420">
        <v>1</v>
      </c>
      <c r="D8420" t="str">
        <f>IFERROR(VLOOKUP(C8420,Country!$A$1:$B$16,2,0),0)</f>
        <v>India</v>
      </c>
      <c r="E8420" s="1" t="s">
        <v>2859</v>
      </c>
      <c r="F8420" t="s">
        <v>6584</v>
      </c>
      <c r="G8420" t="s">
        <v>5708</v>
      </c>
      <c r="H8420" t="s">
        <v>6585</v>
      </c>
      <c r="I8420">
        <v>76.976268000000005</v>
      </c>
      <c r="J8420">
        <v>11.001852</v>
      </c>
      <c r="K8420" t="s">
        <v>6586</v>
      </c>
      <c r="L8420" t="s">
        <v>208</v>
      </c>
      <c r="M8420" t="s">
        <v>27</v>
      </c>
      <c r="N8420" t="s">
        <v>27</v>
      </c>
      <c r="O8420" t="s">
        <v>27</v>
      </c>
      <c r="P8420" t="s">
        <v>27</v>
      </c>
      <c r="Q8420">
        <v>2</v>
      </c>
      <c r="R8420">
        <v>380</v>
      </c>
      <c r="S8420">
        <v>350</v>
      </c>
      <c r="T8420" t="str">
        <f t="shared" si="989"/>
        <v>250-500</v>
      </c>
      <c r="U8420">
        <v>4.5</v>
      </c>
      <c r="V8420" t="str">
        <f t="shared" si="990"/>
        <v>4.0-4.5</v>
      </c>
      <c r="W8420" t="s">
        <v>22107</v>
      </c>
      <c r="X8420" s="5">
        <f t="shared" si="994"/>
        <v>42371</v>
      </c>
    </row>
    <row r="8421" spans="1:24" ht="15.6" x14ac:dyDescent="0.3">
      <c r="A8421">
        <v>18440677</v>
      </c>
      <c r="B8421" s="1" t="s">
        <v>6587</v>
      </c>
      <c r="C8421">
        <v>1</v>
      </c>
      <c r="D8421" t="str">
        <f>IFERROR(VLOOKUP(C8421,Country!$A$1:$B$16,2,0),0)</f>
        <v>India</v>
      </c>
      <c r="E8421" s="1" t="s">
        <v>266</v>
      </c>
      <c r="F8421" t="s">
        <v>6588</v>
      </c>
      <c r="G8421" t="s">
        <v>6589</v>
      </c>
      <c r="H8421" t="s">
        <v>6590</v>
      </c>
      <c r="I8421">
        <v>78.077151020000002</v>
      </c>
      <c r="J8421">
        <v>30.37220198</v>
      </c>
      <c r="K8421" t="s">
        <v>6591</v>
      </c>
      <c r="L8421" t="s">
        <v>208</v>
      </c>
      <c r="M8421" t="s">
        <v>27</v>
      </c>
      <c r="N8421" t="s">
        <v>27</v>
      </c>
      <c r="O8421" t="s">
        <v>27</v>
      </c>
      <c r="P8421" t="s">
        <v>27</v>
      </c>
      <c r="Q8421">
        <v>3</v>
      </c>
      <c r="R8421">
        <v>68</v>
      </c>
      <c r="S8421">
        <v>500</v>
      </c>
      <c r="T8421" t="str">
        <f t="shared" si="989"/>
        <v>500-1000</v>
      </c>
      <c r="U8421">
        <v>4.2</v>
      </c>
      <c r="V8421" t="str">
        <f t="shared" si="990"/>
        <v>4.0-4.5</v>
      </c>
      <c r="W8421" t="s">
        <v>23170</v>
      </c>
      <c r="X8421" s="5">
        <f t="shared" si="991"/>
        <v>43113</v>
      </c>
    </row>
    <row r="8422" spans="1:24" ht="15.6" x14ac:dyDescent="0.3">
      <c r="A8422">
        <v>18456342</v>
      </c>
      <c r="B8422" s="1" t="s">
        <v>6633</v>
      </c>
      <c r="C8422">
        <v>1</v>
      </c>
      <c r="D8422" t="str">
        <f>IFERROR(VLOOKUP(C8422,Country!$A$1:$B$16,2,0),0)</f>
        <v>India</v>
      </c>
      <c r="E8422" s="1" t="s">
        <v>2890</v>
      </c>
      <c r="F8422" t="s">
        <v>6634</v>
      </c>
      <c r="G8422" t="s">
        <v>4795</v>
      </c>
      <c r="H8422" t="s">
        <v>4796</v>
      </c>
      <c r="I8422">
        <v>77.315482970000005</v>
      </c>
      <c r="J8422">
        <v>28.638238090000002</v>
      </c>
      <c r="K8422" t="s">
        <v>217</v>
      </c>
      <c r="L8422" t="s">
        <v>208</v>
      </c>
      <c r="M8422" t="s">
        <v>27</v>
      </c>
      <c r="N8422" t="s">
        <v>27</v>
      </c>
      <c r="O8422" t="s">
        <v>27</v>
      </c>
      <c r="P8422" t="s">
        <v>27</v>
      </c>
      <c r="Q8422">
        <v>1</v>
      </c>
      <c r="R8422">
        <v>1</v>
      </c>
      <c r="S8422">
        <v>350</v>
      </c>
      <c r="T8422" t="str">
        <f t="shared" si="989"/>
        <v>250-500</v>
      </c>
      <c r="U8422">
        <v>1</v>
      </c>
      <c r="V8422" t="str">
        <f t="shared" si="990"/>
        <v>1.0-1.5</v>
      </c>
      <c r="W8422" t="s">
        <v>22263</v>
      </c>
      <c r="X8422" s="5">
        <f t="shared" si="991"/>
        <v>42015</v>
      </c>
    </row>
    <row r="8423" spans="1:24" ht="15.6" x14ac:dyDescent="0.3">
      <c r="A8423">
        <v>8590</v>
      </c>
      <c r="B8423" s="1" t="s">
        <v>1087</v>
      </c>
      <c r="C8423">
        <v>1</v>
      </c>
      <c r="D8423" t="str">
        <f>IFERROR(VLOOKUP(C8423,Country!$A$1:$B$16,2,0),0)</f>
        <v>India</v>
      </c>
      <c r="E8423" s="1" t="s">
        <v>2890</v>
      </c>
      <c r="F8423" t="s">
        <v>6635</v>
      </c>
      <c r="G8423" t="s">
        <v>2892</v>
      </c>
      <c r="H8423" t="s">
        <v>2893</v>
      </c>
      <c r="I8423">
        <v>77.370208329999997</v>
      </c>
      <c r="J8423">
        <v>28.634047219999999</v>
      </c>
      <c r="K8423" t="s">
        <v>290</v>
      </c>
      <c r="L8423" t="s">
        <v>208</v>
      </c>
      <c r="M8423" t="s">
        <v>27</v>
      </c>
      <c r="N8423" t="s">
        <v>27</v>
      </c>
      <c r="O8423" t="s">
        <v>27</v>
      </c>
      <c r="P8423" t="s">
        <v>27</v>
      </c>
      <c r="Q8423">
        <v>1</v>
      </c>
      <c r="R8423">
        <v>63</v>
      </c>
      <c r="S8423">
        <v>450</v>
      </c>
      <c r="T8423" t="str">
        <f t="shared" si="989"/>
        <v>250-500</v>
      </c>
      <c r="U8423">
        <v>3.2</v>
      </c>
      <c r="V8423" t="str">
        <f t="shared" si="990"/>
        <v>3.0-3.5</v>
      </c>
      <c r="W8423" t="s">
        <v>21148</v>
      </c>
      <c r="X8423" s="5">
        <f t="shared" si="991"/>
        <v>42751</v>
      </c>
    </row>
    <row r="8424" spans="1:24" ht="15.6" x14ac:dyDescent="0.3">
      <c r="A8424">
        <v>4239</v>
      </c>
      <c r="B8424" s="1" t="s">
        <v>2908</v>
      </c>
      <c r="C8424">
        <v>1</v>
      </c>
      <c r="D8424" t="str">
        <f>IFERROR(VLOOKUP(C8424,Country!$A$1:$B$16,2,0),0)</f>
        <v>India</v>
      </c>
      <c r="E8424" s="1" t="s">
        <v>2890</v>
      </c>
      <c r="F8424" t="s">
        <v>6635</v>
      </c>
      <c r="G8424" t="s">
        <v>2892</v>
      </c>
      <c r="H8424" t="s">
        <v>2893</v>
      </c>
      <c r="I8424">
        <v>77.370576</v>
      </c>
      <c r="J8424">
        <v>28.634122999999999</v>
      </c>
      <c r="K8424" t="s">
        <v>290</v>
      </c>
      <c r="L8424" t="s">
        <v>208</v>
      </c>
      <c r="M8424" t="s">
        <v>27</v>
      </c>
      <c r="N8424" t="s">
        <v>27</v>
      </c>
      <c r="O8424" t="s">
        <v>27</v>
      </c>
      <c r="P8424" t="s">
        <v>27</v>
      </c>
      <c r="Q8424">
        <v>2</v>
      </c>
      <c r="R8424">
        <v>60</v>
      </c>
      <c r="S8424">
        <v>600</v>
      </c>
      <c r="T8424" t="str">
        <f t="shared" si="989"/>
        <v>500-1000</v>
      </c>
      <c r="U8424">
        <v>3.3</v>
      </c>
      <c r="V8424" t="str">
        <f t="shared" si="990"/>
        <v>3.0-3.5</v>
      </c>
      <c r="W8424" t="s">
        <v>21832</v>
      </c>
      <c r="X8424" s="5">
        <f t="shared" si="991"/>
        <v>40201</v>
      </c>
    </row>
    <row r="8425" spans="1:24" ht="15.6" x14ac:dyDescent="0.3">
      <c r="A8425">
        <v>18252386</v>
      </c>
      <c r="B8425" s="1" t="s">
        <v>6752</v>
      </c>
      <c r="C8425">
        <v>1</v>
      </c>
      <c r="D8425" t="str">
        <f>IFERROR(VLOOKUP(C8425,Country!$A$1:$B$16,2,0),0)</f>
        <v>India</v>
      </c>
      <c r="E8425" s="1" t="s">
        <v>389</v>
      </c>
      <c r="F8425" t="s">
        <v>6753</v>
      </c>
      <c r="G8425" t="s">
        <v>561</v>
      </c>
      <c r="H8425" t="s">
        <v>562</v>
      </c>
      <c r="I8425">
        <v>77.063417000000001</v>
      </c>
      <c r="J8425">
        <v>28.468125400000002</v>
      </c>
      <c r="K8425" t="s">
        <v>6754</v>
      </c>
      <c r="L8425" t="s">
        <v>208</v>
      </c>
      <c r="M8425" t="s">
        <v>27</v>
      </c>
      <c r="N8425" t="s">
        <v>27</v>
      </c>
      <c r="O8425" t="s">
        <v>27</v>
      </c>
      <c r="P8425" t="s">
        <v>27</v>
      </c>
      <c r="Q8425">
        <v>4</v>
      </c>
      <c r="R8425">
        <v>569</v>
      </c>
      <c r="S8425">
        <v>2100</v>
      </c>
      <c r="T8425" t="str">
        <f t="shared" si="989"/>
        <v>&gt;1000</v>
      </c>
      <c r="U8425">
        <v>4.0999999999999996</v>
      </c>
      <c r="V8425" t="str">
        <f t="shared" si="990"/>
        <v>4.0-4.5</v>
      </c>
      <c r="W8425" t="s">
        <v>21869</v>
      </c>
      <c r="X8425" s="5">
        <f t="shared" si="991"/>
        <v>42030</v>
      </c>
    </row>
    <row r="8426" spans="1:24" ht="15.6" x14ac:dyDescent="0.3">
      <c r="A8426">
        <v>2100712</v>
      </c>
      <c r="B8426" s="1" t="s">
        <v>6836</v>
      </c>
      <c r="C8426">
        <v>1</v>
      </c>
      <c r="D8426" t="str">
        <f>IFERROR(VLOOKUP(C8426,Country!$A$1:$B$16,2,0),0)</f>
        <v>India</v>
      </c>
      <c r="E8426" s="1" t="s">
        <v>3124</v>
      </c>
      <c r="F8426" t="s">
        <v>6837</v>
      </c>
      <c r="G8426" t="s">
        <v>6838</v>
      </c>
      <c r="H8426" t="s">
        <v>6839</v>
      </c>
      <c r="I8426">
        <v>91.773932000000002</v>
      </c>
      <c r="J8426">
        <v>26.161490000000001</v>
      </c>
      <c r="K8426" t="s">
        <v>1759</v>
      </c>
      <c r="L8426" t="s">
        <v>208</v>
      </c>
      <c r="M8426" t="s">
        <v>27</v>
      </c>
      <c r="N8426" t="s">
        <v>27</v>
      </c>
      <c r="O8426" t="s">
        <v>27</v>
      </c>
      <c r="P8426" t="s">
        <v>27</v>
      </c>
      <c r="Q8426">
        <v>3</v>
      </c>
      <c r="R8426">
        <v>394</v>
      </c>
      <c r="S8426">
        <v>800</v>
      </c>
      <c r="T8426" t="str">
        <f t="shared" si="989"/>
        <v>500-1000</v>
      </c>
      <c r="U8426">
        <v>4.5999999999999996</v>
      </c>
      <c r="V8426" t="str">
        <f t="shared" si="990"/>
        <v>4.5-5.0</v>
      </c>
      <c r="W8426" t="s">
        <v>22959</v>
      </c>
      <c r="X8426" s="5">
        <f>DATE(LEFT(W8426,4),MID(W8426,6,1),RIGHT(W8426,1))</f>
        <v>40916</v>
      </c>
    </row>
    <row r="8427" spans="1:24" ht="15.6" x14ac:dyDescent="0.3">
      <c r="A8427">
        <v>18307251</v>
      </c>
      <c r="B8427" s="1" t="s">
        <v>6846</v>
      </c>
      <c r="C8427">
        <v>1</v>
      </c>
      <c r="D8427" t="str">
        <f>IFERROR(VLOOKUP(C8427,Country!$A$1:$B$16,2,0),0)</f>
        <v>India</v>
      </c>
      <c r="E8427" s="1" t="s">
        <v>700</v>
      </c>
      <c r="F8427" t="s">
        <v>6847</v>
      </c>
      <c r="G8427" t="s">
        <v>6848</v>
      </c>
      <c r="H8427" t="s">
        <v>6849</v>
      </c>
      <c r="I8427">
        <v>78.393390999999994</v>
      </c>
      <c r="J8427">
        <v>17.440826999999999</v>
      </c>
      <c r="K8427" t="s">
        <v>6850</v>
      </c>
      <c r="L8427" t="s">
        <v>208</v>
      </c>
      <c r="M8427" t="s">
        <v>27</v>
      </c>
      <c r="N8427" t="s">
        <v>27</v>
      </c>
      <c r="O8427" t="s">
        <v>27</v>
      </c>
      <c r="P8427" t="s">
        <v>27</v>
      </c>
      <c r="Q8427">
        <v>2</v>
      </c>
      <c r="R8427">
        <v>344</v>
      </c>
      <c r="S8427">
        <v>500</v>
      </c>
      <c r="T8427" t="str">
        <f t="shared" si="989"/>
        <v>500-1000</v>
      </c>
      <c r="U8427">
        <v>4.7</v>
      </c>
      <c r="V8427" t="str">
        <f t="shared" si="990"/>
        <v>4.5-5.0</v>
      </c>
      <c r="W8427" t="s">
        <v>22904</v>
      </c>
      <c r="X8427" s="5">
        <f t="shared" si="991"/>
        <v>42014</v>
      </c>
    </row>
    <row r="8428" spans="1:24" ht="15.6" x14ac:dyDescent="0.3">
      <c r="A8428">
        <v>1401756</v>
      </c>
      <c r="B8428" s="1" t="s">
        <v>6851</v>
      </c>
      <c r="C8428">
        <v>1</v>
      </c>
      <c r="D8428" t="str">
        <f>IFERROR(VLOOKUP(C8428,Country!$A$1:$B$16,2,0),0)</f>
        <v>India</v>
      </c>
      <c r="E8428" s="1" t="s">
        <v>711</v>
      </c>
      <c r="F8428" t="s">
        <v>6852</v>
      </c>
      <c r="G8428" t="s">
        <v>6853</v>
      </c>
      <c r="H8428" t="s">
        <v>6854</v>
      </c>
      <c r="I8428">
        <v>75.866058699999996</v>
      </c>
      <c r="J8428">
        <v>22.6952067</v>
      </c>
      <c r="K8428" t="s">
        <v>6855</v>
      </c>
      <c r="L8428" t="s">
        <v>208</v>
      </c>
      <c r="M8428" t="s">
        <v>27</v>
      </c>
      <c r="N8428" t="s">
        <v>27</v>
      </c>
      <c r="O8428" t="s">
        <v>27</v>
      </c>
      <c r="P8428" t="s">
        <v>27</v>
      </c>
      <c r="Q8428">
        <v>3</v>
      </c>
      <c r="R8428">
        <v>238</v>
      </c>
      <c r="S8428">
        <v>1300</v>
      </c>
      <c r="T8428" t="str">
        <f t="shared" si="989"/>
        <v>&gt;1000</v>
      </c>
      <c r="U8428">
        <v>3.7</v>
      </c>
      <c r="V8428" t="str">
        <f t="shared" si="990"/>
        <v>3.5-4.0</v>
      </c>
      <c r="W8428" t="s">
        <v>20716</v>
      </c>
      <c r="X8428" s="5">
        <f>DATE(LEFT(W8428,4),MID(W8428,6,1),RIGHT(W8428,1))</f>
        <v>43101</v>
      </c>
    </row>
    <row r="8429" spans="1:24" ht="15.6" x14ac:dyDescent="0.3">
      <c r="A8429">
        <v>1400466</v>
      </c>
      <c r="B8429" s="1" t="s">
        <v>6856</v>
      </c>
      <c r="C8429">
        <v>1</v>
      </c>
      <c r="D8429" t="str">
        <f>IFERROR(VLOOKUP(C8429,Country!$A$1:$B$16,2,0),0)</f>
        <v>India</v>
      </c>
      <c r="E8429" s="1" t="s">
        <v>711</v>
      </c>
      <c r="F8429" t="s">
        <v>6857</v>
      </c>
      <c r="G8429" t="s">
        <v>6858</v>
      </c>
      <c r="H8429" t="s">
        <v>6859</v>
      </c>
      <c r="I8429">
        <v>75.8841666</v>
      </c>
      <c r="J8429">
        <v>22.727020599999999</v>
      </c>
      <c r="K8429" t="s">
        <v>6860</v>
      </c>
      <c r="L8429" t="s">
        <v>208</v>
      </c>
      <c r="M8429" t="s">
        <v>27</v>
      </c>
      <c r="N8429" t="s">
        <v>27</v>
      </c>
      <c r="O8429" t="s">
        <v>27</v>
      </c>
      <c r="P8429" t="s">
        <v>27</v>
      </c>
      <c r="Q8429">
        <v>2</v>
      </c>
      <c r="R8429">
        <v>430</v>
      </c>
      <c r="S8429">
        <v>700</v>
      </c>
      <c r="T8429" t="str">
        <f t="shared" si="989"/>
        <v>500-1000</v>
      </c>
      <c r="U8429">
        <v>3.9</v>
      </c>
      <c r="V8429" t="str">
        <f t="shared" si="990"/>
        <v>3.5-4.0</v>
      </c>
      <c r="W8429" t="s">
        <v>20714</v>
      </c>
      <c r="X8429" s="5">
        <f t="shared" si="991"/>
        <v>40559</v>
      </c>
    </row>
    <row r="8430" spans="1:24" ht="15.6" x14ac:dyDescent="0.3">
      <c r="A8430">
        <v>900111</v>
      </c>
      <c r="B8430" s="1" t="s">
        <v>6864</v>
      </c>
      <c r="C8430">
        <v>1</v>
      </c>
      <c r="D8430" t="str">
        <f>IFERROR(VLOOKUP(C8430,Country!$A$1:$B$16,2,0),0)</f>
        <v>India</v>
      </c>
      <c r="E8430" s="1" t="s">
        <v>740</v>
      </c>
      <c r="F8430" t="s">
        <v>6865</v>
      </c>
      <c r="G8430" t="s">
        <v>6866</v>
      </c>
      <c r="H8430" t="s">
        <v>6867</v>
      </c>
      <c r="I8430">
        <v>76.296105560000001</v>
      </c>
      <c r="J8430">
        <v>9.9597777779999994</v>
      </c>
      <c r="K8430" t="s">
        <v>6868</v>
      </c>
      <c r="L8430" t="s">
        <v>208</v>
      </c>
      <c r="M8430" t="s">
        <v>27</v>
      </c>
      <c r="N8430" t="s">
        <v>27</v>
      </c>
      <c r="O8430" t="s">
        <v>27</v>
      </c>
      <c r="P8430" t="s">
        <v>27</v>
      </c>
      <c r="Q8430">
        <v>1</v>
      </c>
      <c r="R8430">
        <v>348</v>
      </c>
      <c r="S8430">
        <v>400</v>
      </c>
      <c r="T8430" t="str">
        <f t="shared" si="989"/>
        <v>250-500</v>
      </c>
      <c r="U8430">
        <v>3.5</v>
      </c>
      <c r="V8430" t="str">
        <f t="shared" si="990"/>
        <v>3.0-3.5</v>
      </c>
      <c r="W8430" t="s">
        <v>23413</v>
      </c>
      <c r="X8430" s="5">
        <f t="shared" si="991"/>
        <v>41652</v>
      </c>
    </row>
    <row r="8431" spans="1:24" ht="15.6" x14ac:dyDescent="0.3">
      <c r="A8431">
        <v>3600015</v>
      </c>
      <c r="B8431" s="1" t="s">
        <v>6887</v>
      </c>
      <c r="C8431">
        <v>1</v>
      </c>
      <c r="D8431" t="str">
        <f>IFERROR(VLOOKUP(C8431,Country!$A$1:$B$16,2,0),0)</f>
        <v>India</v>
      </c>
      <c r="E8431" s="1" t="s">
        <v>3181</v>
      </c>
      <c r="F8431" t="s">
        <v>6888</v>
      </c>
      <c r="G8431" t="s">
        <v>6889</v>
      </c>
      <c r="H8431" t="s">
        <v>6890</v>
      </c>
      <c r="I8431">
        <v>76.665808330000004</v>
      </c>
      <c r="J8431">
        <v>12.3085</v>
      </c>
      <c r="K8431" t="s">
        <v>300</v>
      </c>
      <c r="L8431" t="s">
        <v>208</v>
      </c>
      <c r="M8431" t="s">
        <v>27</v>
      </c>
      <c r="N8431" t="s">
        <v>27</v>
      </c>
      <c r="O8431" t="s">
        <v>27</v>
      </c>
      <c r="P8431" t="s">
        <v>27</v>
      </c>
      <c r="Q8431">
        <v>1</v>
      </c>
      <c r="R8431">
        <v>392</v>
      </c>
      <c r="S8431">
        <v>300</v>
      </c>
      <c r="T8431" t="str">
        <f t="shared" si="989"/>
        <v>250-500</v>
      </c>
      <c r="U8431">
        <v>4.2</v>
      </c>
      <c r="V8431" t="str">
        <f t="shared" si="990"/>
        <v>4.0-4.5</v>
      </c>
      <c r="W8431" t="s">
        <v>21414</v>
      </c>
      <c r="X8431" s="5">
        <f>DATE(LEFT(W8431,4),MID(W8431,6,1),RIGHT(W8431,1))</f>
        <v>43105</v>
      </c>
    </row>
    <row r="8432" spans="1:24" ht="15.6" x14ac:dyDescent="0.3">
      <c r="A8432">
        <v>3301308</v>
      </c>
      <c r="B8432" s="1" t="s">
        <v>6891</v>
      </c>
      <c r="C8432">
        <v>1</v>
      </c>
      <c r="D8432" t="str">
        <f>IFERROR(VLOOKUP(C8432,Country!$A$1:$B$16,2,0),0)</f>
        <v>India</v>
      </c>
      <c r="E8432" s="1" t="s">
        <v>3189</v>
      </c>
      <c r="F8432" t="s">
        <v>6892</v>
      </c>
      <c r="G8432" t="s">
        <v>5038</v>
      </c>
      <c r="H8432" t="s">
        <v>5039</v>
      </c>
      <c r="I8432">
        <v>79.064284490000006</v>
      </c>
      <c r="J8432">
        <v>21.124202560000001</v>
      </c>
      <c r="K8432" t="s">
        <v>207</v>
      </c>
      <c r="L8432" t="s">
        <v>208</v>
      </c>
      <c r="M8432" t="s">
        <v>27</v>
      </c>
      <c r="N8432" t="s">
        <v>27</v>
      </c>
      <c r="O8432" t="s">
        <v>27</v>
      </c>
      <c r="P8432" t="s">
        <v>27</v>
      </c>
      <c r="Q8432">
        <v>2</v>
      </c>
      <c r="R8432">
        <v>27</v>
      </c>
      <c r="S8432">
        <v>500</v>
      </c>
      <c r="T8432" t="str">
        <f t="shared" si="989"/>
        <v>500-1000</v>
      </c>
      <c r="U8432">
        <v>3.3</v>
      </c>
      <c r="V8432" t="str">
        <f t="shared" si="990"/>
        <v>3.0-3.5</v>
      </c>
      <c r="W8432" t="s">
        <v>23414</v>
      </c>
      <c r="X8432" s="5">
        <f t="shared" si="991"/>
        <v>41284</v>
      </c>
    </row>
    <row r="8433" spans="1:24" ht="15.6" x14ac:dyDescent="0.3">
      <c r="A8433">
        <v>1600053</v>
      </c>
      <c r="B8433" s="1" t="s">
        <v>6893</v>
      </c>
      <c r="C8433">
        <v>1</v>
      </c>
      <c r="D8433" t="str">
        <f>IFERROR(VLOOKUP(C8433,Country!$A$1:$B$16,2,0),0)</f>
        <v>India</v>
      </c>
      <c r="E8433" s="1" t="s">
        <v>819</v>
      </c>
      <c r="F8433" t="s">
        <v>6894</v>
      </c>
      <c r="G8433" t="s">
        <v>821</v>
      </c>
      <c r="H8433" t="s">
        <v>822</v>
      </c>
      <c r="I8433">
        <v>73.766533330000001</v>
      </c>
      <c r="J8433">
        <v>20.00551389</v>
      </c>
      <c r="K8433" t="s">
        <v>238</v>
      </c>
      <c r="L8433" t="s">
        <v>208</v>
      </c>
      <c r="M8433" t="s">
        <v>27</v>
      </c>
      <c r="N8433" t="s">
        <v>27</v>
      </c>
      <c r="O8433" t="s">
        <v>27</v>
      </c>
      <c r="P8433" t="s">
        <v>27</v>
      </c>
      <c r="Q8433">
        <v>3</v>
      </c>
      <c r="R8433">
        <v>177</v>
      </c>
      <c r="S8433">
        <v>700</v>
      </c>
      <c r="T8433" t="str">
        <f t="shared" si="989"/>
        <v>500-1000</v>
      </c>
      <c r="U8433">
        <v>3.4</v>
      </c>
      <c r="V8433" t="str">
        <f t="shared" si="990"/>
        <v>3.0-3.5</v>
      </c>
      <c r="W8433" t="s">
        <v>21422</v>
      </c>
      <c r="X8433" s="5">
        <f>DATE(LEFT(W8433,4),MID(W8433,6,1),RIGHT(W8433,1))</f>
        <v>41278</v>
      </c>
    </row>
    <row r="8434" spans="1:24" ht="15.6" x14ac:dyDescent="0.3">
      <c r="A8434">
        <v>1600095</v>
      </c>
      <c r="B8434" s="1" t="s">
        <v>6895</v>
      </c>
      <c r="C8434">
        <v>1</v>
      </c>
      <c r="D8434" t="str">
        <f>IFERROR(VLOOKUP(C8434,Country!$A$1:$B$16,2,0),0)</f>
        <v>India</v>
      </c>
      <c r="E8434" s="1" t="s">
        <v>819</v>
      </c>
      <c r="F8434" t="s">
        <v>6896</v>
      </c>
      <c r="G8434" t="s">
        <v>5063</v>
      </c>
      <c r="H8434" t="s">
        <v>5064</v>
      </c>
      <c r="I8434">
        <v>73.746308569999997</v>
      </c>
      <c r="J8434">
        <v>19.98975665</v>
      </c>
      <c r="K8434" t="s">
        <v>6897</v>
      </c>
      <c r="L8434" t="s">
        <v>208</v>
      </c>
      <c r="M8434" t="s">
        <v>27</v>
      </c>
      <c r="N8434" t="s">
        <v>27</v>
      </c>
      <c r="O8434" t="s">
        <v>27</v>
      </c>
      <c r="P8434" t="s">
        <v>27</v>
      </c>
      <c r="Q8434">
        <v>2</v>
      </c>
      <c r="R8434">
        <v>77</v>
      </c>
      <c r="S8434">
        <v>400</v>
      </c>
      <c r="T8434" t="str">
        <f t="shared" si="989"/>
        <v>250-500</v>
      </c>
      <c r="U8434">
        <v>3.5</v>
      </c>
      <c r="V8434" t="str">
        <f t="shared" si="990"/>
        <v>3.0-3.5</v>
      </c>
      <c r="W8434" t="s">
        <v>20951</v>
      </c>
      <c r="X8434" s="5">
        <f t="shared" si="991"/>
        <v>40195</v>
      </c>
    </row>
    <row r="8435" spans="1:24" ht="15.6" x14ac:dyDescent="0.3">
      <c r="A8435">
        <v>4000027</v>
      </c>
      <c r="B8435" s="1" t="s">
        <v>7877</v>
      </c>
      <c r="C8435">
        <v>1</v>
      </c>
      <c r="D8435" t="str">
        <f>IFERROR(VLOOKUP(C8435,Country!$A$1:$B$16,2,0),0)</f>
        <v>India</v>
      </c>
      <c r="E8435" s="1" t="s">
        <v>2380</v>
      </c>
      <c r="F8435" t="s">
        <v>7878</v>
      </c>
      <c r="G8435" t="s">
        <v>7879</v>
      </c>
      <c r="H8435" t="s">
        <v>7880</v>
      </c>
      <c r="I8435">
        <v>85.133827780000004</v>
      </c>
      <c r="J8435">
        <v>25.61042222</v>
      </c>
      <c r="K8435" t="s">
        <v>950</v>
      </c>
      <c r="L8435" t="s">
        <v>208</v>
      </c>
      <c r="M8435" t="s">
        <v>27</v>
      </c>
      <c r="N8435" t="s">
        <v>27</v>
      </c>
      <c r="O8435" t="s">
        <v>27</v>
      </c>
      <c r="P8435" t="s">
        <v>27</v>
      </c>
      <c r="Q8435">
        <v>2</v>
      </c>
      <c r="R8435">
        <v>99</v>
      </c>
      <c r="S8435">
        <v>500</v>
      </c>
      <c r="T8435" t="str">
        <f t="shared" si="989"/>
        <v>500-1000</v>
      </c>
      <c r="U8435">
        <v>3.6</v>
      </c>
      <c r="V8435" t="str">
        <f t="shared" si="990"/>
        <v>3.5-4.0</v>
      </c>
      <c r="W8435" t="s">
        <v>23222</v>
      </c>
      <c r="X8435" s="5">
        <f>DATE(LEFT(W8435,4),MID(W8435,6,1),RIGHT(W8435,1))</f>
        <v>42006</v>
      </c>
    </row>
    <row r="8436" spans="1:24" ht="15.6" x14ac:dyDescent="0.3">
      <c r="A8436">
        <v>4000222</v>
      </c>
      <c r="B8436" s="1" t="s">
        <v>7881</v>
      </c>
      <c r="C8436">
        <v>1</v>
      </c>
      <c r="D8436" t="str">
        <f>IFERROR(VLOOKUP(C8436,Country!$A$1:$B$16,2,0),0)</f>
        <v>India</v>
      </c>
      <c r="E8436" s="1" t="s">
        <v>2380</v>
      </c>
      <c r="F8436" t="s">
        <v>7882</v>
      </c>
      <c r="G8436" t="s">
        <v>7883</v>
      </c>
      <c r="H8436" t="s">
        <v>7884</v>
      </c>
      <c r="I8436">
        <v>85.134072219999993</v>
      </c>
      <c r="J8436">
        <v>25.610113890000001</v>
      </c>
      <c r="K8436" t="s">
        <v>645</v>
      </c>
      <c r="L8436" t="s">
        <v>208</v>
      </c>
      <c r="M8436" t="s">
        <v>27</v>
      </c>
      <c r="N8436" t="s">
        <v>27</v>
      </c>
      <c r="O8436" t="s">
        <v>27</v>
      </c>
      <c r="P8436" t="s">
        <v>27</v>
      </c>
      <c r="Q8436">
        <v>2</v>
      </c>
      <c r="R8436">
        <v>75</v>
      </c>
      <c r="S8436">
        <v>600</v>
      </c>
      <c r="T8436" t="str">
        <f t="shared" si="989"/>
        <v>500-1000</v>
      </c>
      <c r="U8436">
        <v>3.6</v>
      </c>
      <c r="V8436" t="str">
        <f t="shared" si="990"/>
        <v>3.5-4.0</v>
      </c>
      <c r="W8436" t="s">
        <v>23415</v>
      </c>
      <c r="X8436" s="5">
        <f t="shared" si="991"/>
        <v>40563</v>
      </c>
    </row>
    <row r="8437" spans="1:24" ht="15.6" x14ac:dyDescent="0.3">
      <c r="A8437">
        <v>17977757</v>
      </c>
      <c r="B8437" s="1" t="s">
        <v>4863</v>
      </c>
      <c r="C8437">
        <v>1</v>
      </c>
      <c r="D8437" t="str">
        <f>IFERROR(VLOOKUP(C8437,Country!$A$1:$B$16,2,0),0)</f>
        <v>India</v>
      </c>
      <c r="E8437" s="1" t="s">
        <v>389</v>
      </c>
      <c r="F8437" t="s">
        <v>478</v>
      </c>
      <c r="G8437" t="s">
        <v>479</v>
      </c>
      <c r="H8437" t="s">
        <v>480</v>
      </c>
      <c r="I8437">
        <v>77.065978400000006</v>
      </c>
      <c r="J8437">
        <v>28.500845399999999</v>
      </c>
      <c r="K8437" t="s">
        <v>3466</v>
      </c>
      <c r="L8437" t="s">
        <v>208</v>
      </c>
      <c r="M8437" t="s">
        <v>26</v>
      </c>
      <c r="N8437" t="s">
        <v>27</v>
      </c>
      <c r="O8437" t="s">
        <v>27</v>
      </c>
      <c r="P8437" t="s">
        <v>27</v>
      </c>
      <c r="Q8437">
        <v>4</v>
      </c>
      <c r="R8437">
        <v>0</v>
      </c>
      <c r="S8437">
        <v>2100</v>
      </c>
      <c r="T8437" t="str">
        <f t="shared" si="989"/>
        <v>&gt;1000</v>
      </c>
      <c r="U8437">
        <v>1</v>
      </c>
      <c r="V8437" t="str">
        <f t="shared" si="990"/>
        <v>1.0-1.5</v>
      </c>
      <c r="W8437" t="s">
        <v>22124</v>
      </c>
      <c r="X8437" s="5">
        <f t="shared" si="991"/>
        <v>43117</v>
      </c>
    </row>
    <row r="8438" spans="1:24" ht="15.6" x14ac:dyDescent="0.3">
      <c r="A8438">
        <v>3700051</v>
      </c>
      <c r="B8438" s="1" t="s">
        <v>7889</v>
      </c>
      <c r="C8438">
        <v>1</v>
      </c>
      <c r="D8438" t="str">
        <f>IFERROR(VLOOKUP(C8438,Country!$A$1:$B$16,2,0),0)</f>
        <v>India</v>
      </c>
      <c r="E8438" s="1" t="s">
        <v>2389</v>
      </c>
      <c r="F8438" t="s">
        <v>7890</v>
      </c>
      <c r="G8438" t="s">
        <v>2391</v>
      </c>
      <c r="H8438" t="s">
        <v>2392</v>
      </c>
      <c r="I8438">
        <v>79.833319439999997</v>
      </c>
      <c r="J8438">
        <v>11.93021111</v>
      </c>
      <c r="K8438" t="s">
        <v>290</v>
      </c>
      <c r="L8438" t="s">
        <v>208</v>
      </c>
      <c r="M8438" t="s">
        <v>27</v>
      </c>
      <c r="N8438" t="s">
        <v>27</v>
      </c>
      <c r="O8438" t="s">
        <v>27</v>
      </c>
      <c r="P8438" t="s">
        <v>27</v>
      </c>
      <c r="Q8438">
        <v>3</v>
      </c>
      <c r="R8438">
        <v>298</v>
      </c>
      <c r="S8438">
        <v>800</v>
      </c>
      <c r="T8438" t="str">
        <f t="shared" si="989"/>
        <v>500-1000</v>
      </c>
      <c r="U8438">
        <v>3.5</v>
      </c>
      <c r="V8438" t="str">
        <f t="shared" si="990"/>
        <v>3.0-3.5</v>
      </c>
      <c r="W8438" t="s">
        <v>22844</v>
      </c>
      <c r="X8438" s="5">
        <f t="shared" si="991"/>
        <v>40191</v>
      </c>
    </row>
    <row r="8439" spans="1:24" ht="15.6" x14ac:dyDescent="0.3">
      <c r="A8439">
        <v>6506206</v>
      </c>
      <c r="B8439" s="1" t="s">
        <v>11092</v>
      </c>
      <c r="C8439">
        <v>1</v>
      </c>
      <c r="D8439" t="str">
        <f>IFERROR(VLOOKUP(C8439,Country!$A$1:$B$16,2,0),0)</f>
        <v>India</v>
      </c>
      <c r="E8439" s="1" t="s">
        <v>6191</v>
      </c>
      <c r="F8439" t="s">
        <v>11093</v>
      </c>
      <c r="G8439" t="s">
        <v>11094</v>
      </c>
      <c r="H8439" t="s">
        <v>11095</v>
      </c>
      <c r="I8439">
        <v>73.785900999999996</v>
      </c>
      <c r="J8439">
        <v>18.593481489999999</v>
      </c>
      <c r="K8439" t="s">
        <v>11096</v>
      </c>
      <c r="L8439" t="s">
        <v>208</v>
      </c>
      <c r="M8439" t="s">
        <v>26</v>
      </c>
      <c r="N8439" t="s">
        <v>26</v>
      </c>
      <c r="O8439" t="s">
        <v>27</v>
      </c>
      <c r="P8439" t="s">
        <v>27</v>
      </c>
      <c r="Q8439">
        <v>4</v>
      </c>
      <c r="R8439">
        <v>1566</v>
      </c>
      <c r="S8439">
        <v>2100</v>
      </c>
      <c r="T8439" t="str">
        <f t="shared" si="989"/>
        <v>&gt;1000</v>
      </c>
      <c r="U8439">
        <v>3.6</v>
      </c>
      <c r="V8439" t="str">
        <f t="shared" si="990"/>
        <v>3.5-4.0</v>
      </c>
      <c r="W8439" t="s">
        <v>21945</v>
      </c>
      <c r="X8439" s="5">
        <f t="shared" ref="X8439:X8440" si="995">DATE(LEFT(W8439,4),MID(W8439,6,1),RIGHT(W8439,1))</f>
        <v>42068</v>
      </c>
    </row>
    <row r="8440" spans="1:24" ht="15.6" x14ac:dyDescent="0.3">
      <c r="A8440">
        <v>3800078</v>
      </c>
      <c r="B8440" s="1" t="s">
        <v>5326</v>
      </c>
      <c r="C8440">
        <v>1</v>
      </c>
      <c r="D8440" t="str">
        <f>IFERROR(VLOOKUP(C8440,Country!$A$1:$B$16,2,0),0)</f>
        <v>India</v>
      </c>
      <c r="E8440" s="1" t="s">
        <v>2397</v>
      </c>
      <c r="F8440" t="s">
        <v>7904</v>
      </c>
      <c r="G8440" t="s">
        <v>7905</v>
      </c>
      <c r="H8440" t="s">
        <v>7906</v>
      </c>
      <c r="I8440">
        <v>72.808589859999998</v>
      </c>
      <c r="J8440">
        <v>21.185047000000001</v>
      </c>
      <c r="K8440" t="s">
        <v>300</v>
      </c>
      <c r="L8440" t="s">
        <v>208</v>
      </c>
      <c r="M8440" t="s">
        <v>27</v>
      </c>
      <c r="N8440" t="s">
        <v>27</v>
      </c>
      <c r="O8440" t="s">
        <v>27</v>
      </c>
      <c r="P8440" t="s">
        <v>27</v>
      </c>
      <c r="Q8440">
        <v>1</v>
      </c>
      <c r="R8440">
        <v>279</v>
      </c>
      <c r="S8440">
        <v>250</v>
      </c>
      <c r="T8440" t="str">
        <f t="shared" si="989"/>
        <v>250-500</v>
      </c>
      <c r="U8440">
        <v>4</v>
      </c>
      <c r="V8440" t="str">
        <f t="shared" si="990"/>
        <v>4.0-4.5</v>
      </c>
      <c r="W8440" t="s">
        <v>21793</v>
      </c>
      <c r="X8440" s="5">
        <f t="shared" si="995"/>
        <v>41277</v>
      </c>
    </row>
    <row r="8441" spans="1:24" ht="15.6" x14ac:dyDescent="0.3">
      <c r="A8441">
        <v>18362165</v>
      </c>
      <c r="B8441" s="1" t="s">
        <v>7907</v>
      </c>
      <c r="C8441">
        <v>1</v>
      </c>
      <c r="D8441" t="str">
        <f>IFERROR(VLOOKUP(C8441,Country!$A$1:$B$16,2,0),0)</f>
        <v>India</v>
      </c>
      <c r="E8441" s="1" t="s">
        <v>2397</v>
      </c>
      <c r="F8441" t="s">
        <v>7908</v>
      </c>
      <c r="G8441" t="s">
        <v>7909</v>
      </c>
      <c r="H8441" t="s">
        <v>7910</v>
      </c>
      <c r="I8441">
        <v>72.789122050000003</v>
      </c>
      <c r="J8441">
        <v>21.170095629999999</v>
      </c>
      <c r="K8441" t="s">
        <v>4506</v>
      </c>
      <c r="L8441" t="s">
        <v>208</v>
      </c>
      <c r="M8441" t="s">
        <v>27</v>
      </c>
      <c r="N8441" t="s">
        <v>27</v>
      </c>
      <c r="O8441" t="s">
        <v>27</v>
      </c>
      <c r="P8441" t="s">
        <v>27</v>
      </c>
      <c r="Q8441">
        <v>2</v>
      </c>
      <c r="R8441">
        <v>28</v>
      </c>
      <c r="S8441">
        <v>500</v>
      </c>
      <c r="T8441" t="str">
        <f t="shared" si="989"/>
        <v>500-1000</v>
      </c>
      <c r="U8441">
        <v>3.9</v>
      </c>
      <c r="V8441" t="str">
        <f t="shared" si="990"/>
        <v>3.5-4.0</v>
      </c>
      <c r="W8441" t="s">
        <v>22353</v>
      </c>
      <c r="X8441" s="5">
        <f t="shared" si="991"/>
        <v>41289</v>
      </c>
    </row>
    <row r="8442" spans="1:24" ht="15.6" x14ac:dyDescent="0.3">
      <c r="A8442">
        <v>3900009</v>
      </c>
      <c r="B8442" s="1" t="s">
        <v>7911</v>
      </c>
      <c r="C8442">
        <v>1</v>
      </c>
      <c r="D8442" t="str">
        <f>IFERROR(VLOOKUP(C8442,Country!$A$1:$B$16,2,0),0)</f>
        <v>India</v>
      </c>
      <c r="E8442" s="1" t="s">
        <v>6212</v>
      </c>
      <c r="F8442" t="s">
        <v>7912</v>
      </c>
      <c r="G8442" t="s">
        <v>7913</v>
      </c>
      <c r="H8442" t="s">
        <v>7914</v>
      </c>
      <c r="I8442">
        <v>82.980810000000005</v>
      </c>
      <c r="J8442">
        <v>25.338373000000001</v>
      </c>
      <c r="K8442" t="s">
        <v>7915</v>
      </c>
      <c r="L8442" t="s">
        <v>208</v>
      </c>
      <c r="M8442" t="s">
        <v>27</v>
      </c>
      <c r="N8442" t="s">
        <v>27</v>
      </c>
      <c r="O8442" t="s">
        <v>27</v>
      </c>
      <c r="P8442" t="s">
        <v>27</v>
      </c>
      <c r="Q8442">
        <v>3</v>
      </c>
      <c r="R8442">
        <v>34</v>
      </c>
      <c r="S8442">
        <v>600</v>
      </c>
      <c r="T8442" t="str">
        <f t="shared" si="989"/>
        <v>500-1000</v>
      </c>
      <c r="U8442">
        <v>3.3</v>
      </c>
      <c r="V8442" t="str">
        <f t="shared" si="990"/>
        <v>3.0-3.5</v>
      </c>
      <c r="W8442" t="s">
        <v>22776</v>
      </c>
      <c r="X8442" s="5">
        <f t="shared" si="991"/>
        <v>43119</v>
      </c>
    </row>
    <row r="8443" spans="1:24" ht="15.6" x14ac:dyDescent="0.3">
      <c r="A8443">
        <v>18246202</v>
      </c>
      <c r="B8443" s="1" t="s">
        <v>7921</v>
      </c>
      <c r="C8443">
        <v>1</v>
      </c>
      <c r="D8443" t="str">
        <f>IFERROR(VLOOKUP(C8443,Country!$A$1:$B$16,2,0),0)</f>
        <v>India</v>
      </c>
      <c r="E8443" s="1" t="s">
        <v>6212</v>
      </c>
      <c r="F8443" t="s">
        <v>7922</v>
      </c>
      <c r="G8443" t="s">
        <v>7923</v>
      </c>
      <c r="H8443" t="s">
        <v>7924</v>
      </c>
      <c r="I8443">
        <v>82.991694429999995</v>
      </c>
      <c r="J8443">
        <v>25.318344920000001</v>
      </c>
      <c r="K8443" t="s">
        <v>581</v>
      </c>
      <c r="L8443" t="s">
        <v>208</v>
      </c>
      <c r="M8443" t="s">
        <v>27</v>
      </c>
      <c r="N8443" t="s">
        <v>27</v>
      </c>
      <c r="O8443" t="s">
        <v>27</v>
      </c>
      <c r="P8443" t="s">
        <v>27</v>
      </c>
      <c r="Q8443">
        <v>1</v>
      </c>
      <c r="R8443">
        <v>109</v>
      </c>
      <c r="S8443">
        <v>0</v>
      </c>
      <c r="T8443" t="str">
        <f t="shared" si="989"/>
        <v>0-100</v>
      </c>
      <c r="U8443">
        <v>3.5</v>
      </c>
      <c r="V8443" t="str">
        <f t="shared" si="990"/>
        <v>3.0-3.5</v>
      </c>
      <c r="W8443" t="s">
        <v>21420</v>
      </c>
      <c r="X8443" s="5">
        <f t="shared" si="991"/>
        <v>40930</v>
      </c>
    </row>
    <row r="8444" spans="1:24" ht="15.6" x14ac:dyDescent="0.3">
      <c r="A8444">
        <v>2800013</v>
      </c>
      <c r="B8444" s="1" t="s">
        <v>2834</v>
      </c>
      <c r="C8444">
        <v>1</v>
      </c>
      <c r="D8444" t="str">
        <f>IFERROR(VLOOKUP(C8444,Country!$A$1:$B$16,2,0),0)</f>
        <v>India</v>
      </c>
      <c r="E8444" s="1" t="s">
        <v>2416</v>
      </c>
      <c r="F8444" t="s">
        <v>7925</v>
      </c>
      <c r="G8444" t="s">
        <v>7926</v>
      </c>
      <c r="H8444" t="s">
        <v>7927</v>
      </c>
      <c r="I8444">
        <v>83.318511110000003</v>
      </c>
      <c r="J8444">
        <v>17.73417778</v>
      </c>
      <c r="K8444" t="s">
        <v>998</v>
      </c>
      <c r="L8444" t="s">
        <v>208</v>
      </c>
      <c r="M8444" t="s">
        <v>27</v>
      </c>
      <c r="N8444" t="s">
        <v>27</v>
      </c>
      <c r="O8444" t="s">
        <v>27</v>
      </c>
      <c r="P8444" t="s">
        <v>27</v>
      </c>
      <c r="Q8444">
        <v>2</v>
      </c>
      <c r="R8444">
        <v>289</v>
      </c>
      <c r="S8444">
        <v>600</v>
      </c>
      <c r="T8444" t="str">
        <f t="shared" si="989"/>
        <v>500-1000</v>
      </c>
      <c r="U8444">
        <v>4.5999999999999996</v>
      </c>
      <c r="V8444" t="str">
        <f t="shared" si="990"/>
        <v>4.5-5.0</v>
      </c>
      <c r="W8444" t="s">
        <v>23172</v>
      </c>
      <c r="X8444" s="5">
        <f t="shared" si="991"/>
        <v>42760</v>
      </c>
    </row>
    <row r="8445" spans="1:24" ht="15.6" x14ac:dyDescent="0.3">
      <c r="A8445">
        <v>18408040</v>
      </c>
      <c r="B8445" s="1" t="s">
        <v>19657</v>
      </c>
      <c r="C8445">
        <v>1</v>
      </c>
      <c r="D8445" t="str">
        <f>IFERROR(VLOOKUP(C8445,Country!$A$1:$B$16,2,0),0)</f>
        <v>India</v>
      </c>
      <c r="E8445" s="1" t="s">
        <v>824</v>
      </c>
      <c r="F8445" t="s">
        <v>19658</v>
      </c>
      <c r="G8445" t="s">
        <v>7081</v>
      </c>
      <c r="H8445" t="s">
        <v>7082</v>
      </c>
      <c r="I8445">
        <v>77.195273700000001</v>
      </c>
      <c r="J8445">
        <v>28.5557479</v>
      </c>
      <c r="K8445" t="s">
        <v>1819</v>
      </c>
      <c r="L8445" t="s">
        <v>208</v>
      </c>
      <c r="M8445" t="s">
        <v>26</v>
      </c>
      <c r="N8445" t="s">
        <v>27</v>
      </c>
      <c r="O8445" t="s">
        <v>27</v>
      </c>
      <c r="P8445" t="s">
        <v>27</v>
      </c>
      <c r="Q8445">
        <v>4</v>
      </c>
      <c r="R8445">
        <v>278</v>
      </c>
      <c r="S8445">
        <v>2200</v>
      </c>
      <c r="T8445" t="str">
        <f t="shared" si="989"/>
        <v>&gt;1000</v>
      </c>
      <c r="U8445">
        <v>4.2</v>
      </c>
      <c r="V8445" t="str">
        <f t="shared" si="990"/>
        <v>4.0-4.5</v>
      </c>
      <c r="W8445" t="s">
        <v>20833</v>
      </c>
      <c r="X8445" s="5">
        <f>DATE(LEFT(W8445,4),MID(W8445,6,1),RIGHT(W8445,1))</f>
        <v>40428</v>
      </c>
    </row>
    <row r="8446" spans="1:24" ht="15.6" x14ac:dyDescent="0.3">
      <c r="A8446">
        <v>3400025</v>
      </c>
      <c r="B8446" s="1" t="s">
        <v>4669</v>
      </c>
      <c r="C8446">
        <v>1</v>
      </c>
      <c r="D8446" t="str">
        <f>IFERROR(VLOOKUP(C8446,Country!$A$1:$B$16,2,0),0)</f>
        <v>India</v>
      </c>
      <c r="E8446" s="1" t="s">
        <v>4670</v>
      </c>
      <c r="F8446" t="s">
        <v>4671</v>
      </c>
      <c r="G8446" t="s">
        <v>4672</v>
      </c>
      <c r="H8446" t="s">
        <v>4673</v>
      </c>
      <c r="I8446">
        <v>78.011544439999994</v>
      </c>
      <c r="J8446">
        <v>27.161661110000001</v>
      </c>
      <c r="K8446" t="s">
        <v>211</v>
      </c>
      <c r="L8446" t="s">
        <v>208</v>
      </c>
      <c r="M8446" t="s">
        <v>27</v>
      </c>
      <c r="N8446" t="s">
        <v>27</v>
      </c>
      <c r="O8446" t="s">
        <v>27</v>
      </c>
      <c r="P8446" t="s">
        <v>27</v>
      </c>
      <c r="Q8446">
        <v>3</v>
      </c>
      <c r="R8446">
        <v>140</v>
      </c>
      <c r="S8446">
        <v>850</v>
      </c>
      <c r="T8446" t="str">
        <f t="shared" si="989"/>
        <v>500-1000</v>
      </c>
      <c r="U8446">
        <v>3.9</v>
      </c>
      <c r="V8446" t="str">
        <f t="shared" si="990"/>
        <v>3.5-4.0</v>
      </c>
      <c r="W8446" t="s">
        <v>22269</v>
      </c>
      <c r="X8446" s="5">
        <f t="shared" si="991"/>
        <v>43111</v>
      </c>
    </row>
    <row r="8447" spans="1:24" ht="15.6" x14ac:dyDescent="0.3">
      <c r="A8447">
        <v>3400019</v>
      </c>
      <c r="B8447" s="1" t="s">
        <v>4674</v>
      </c>
      <c r="C8447">
        <v>1</v>
      </c>
      <c r="D8447" t="str">
        <f>IFERROR(VLOOKUP(C8447,Country!$A$1:$B$16,2,0),0)</f>
        <v>India</v>
      </c>
      <c r="E8447" s="1" t="s">
        <v>4670</v>
      </c>
      <c r="F8447" t="s">
        <v>4675</v>
      </c>
      <c r="G8447" t="s">
        <v>4676</v>
      </c>
      <c r="H8447" t="s">
        <v>4677</v>
      </c>
      <c r="I8447">
        <v>78.015052780000005</v>
      </c>
      <c r="J8447">
        <v>27.165108329999999</v>
      </c>
      <c r="K8447" t="s">
        <v>4678</v>
      </c>
      <c r="L8447" t="s">
        <v>208</v>
      </c>
      <c r="M8447" t="s">
        <v>27</v>
      </c>
      <c r="N8447" t="s">
        <v>27</v>
      </c>
      <c r="O8447" t="s">
        <v>27</v>
      </c>
      <c r="P8447" t="s">
        <v>27</v>
      </c>
      <c r="Q8447">
        <v>2</v>
      </c>
      <c r="R8447">
        <v>121</v>
      </c>
      <c r="S8447">
        <v>550</v>
      </c>
      <c r="T8447" t="str">
        <f t="shared" si="989"/>
        <v>500-1000</v>
      </c>
      <c r="U8447">
        <v>4.0999999999999996</v>
      </c>
      <c r="V8447" t="str">
        <f t="shared" si="990"/>
        <v>4.0-4.5</v>
      </c>
      <c r="W8447" t="s">
        <v>22121</v>
      </c>
      <c r="X8447" s="5">
        <f>DATE(LEFT(W8447,4),MID(W8447,6,1),RIGHT(W8447,1))</f>
        <v>43107</v>
      </c>
    </row>
    <row r="8448" spans="1:24" ht="15.6" x14ac:dyDescent="0.3">
      <c r="A8448">
        <v>2400027</v>
      </c>
      <c r="B8448" s="1" t="s">
        <v>4693</v>
      </c>
      <c r="C8448">
        <v>1</v>
      </c>
      <c r="D8448" t="str">
        <f>IFERROR(VLOOKUP(C8448,Country!$A$1:$B$16,2,0),0)</f>
        <v>India</v>
      </c>
      <c r="E8448" s="1" t="s">
        <v>203</v>
      </c>
      <c r="F8448" t="s">
        <v>4694</v>
      </c>
      <c r="G8448" t="s">
        <v>205</v>
      </c>
      <c r="H8448" t="s">
        <v>206</v>
      </c>
      <c r="I8448">
        <v>81.835584999999995</v>
      </c>
      <c r="J8448">
        <v>25.457687</v>
      </c>
      <c r="K8448" t="s">
        <v>396</v>
      </c>
      <c r="L8448" t="s">
        <v>208</v>
      </c>
      <c r="M8448" t="s">
        <v>27</v>
      </c>
      <c r="N8448" t="s">
        <v>27</v>
      </c>
      <c r="O8448" t="s">
        <v>27</v>
      </c>
      <c r="P8448" t="s">
        <v>27</v>
      </c>
      <c r="Q8448">
        <v>3</v>
      </c>
      <c r="R8448">
        <v>83</v>
      </c>
      <c r="S8448">
        <v>600</v>
      </c>
      <c r="T8448" t="str">
        <f t="shared" si="989"/>
        <v>500-1000</v>
      </c>
      <c r="U8448">
        <v>3.4</v>
      </c>
      <c r="V8448" t="str">
        <f t="shared" si="990"/>
        <v>3.0-3.5</v>
      </c>
      <c r="W8448" t="s">
        <v>23088</v>
      </c>
      <c r="X8448" s="5">
        <f t="shared" si="991"/>
        <v>42024</v>
      </c>
    </row>
    <row r="8449" spans="1:24" ht="15.6" x14ac:dyDescent="0.3">
      <c r="A8449">
        <v>2200011</v>
      </c>
      <c r="B8449" s="1" t="s">
        <v>4697</v>
      </c>
      <c r="C8449">
        <v>1</v>
      </c>
      <c r="D8449" t="str">
        <f>IFERROR(VLOOKUP(C8449,Country!$A$1:$B$16,2,0),0)</f>
        <v>India</v>
      </c>
      <c r="E8449" s="1" t="s">
        <v>213</v>
      </c>
      <c r="F8449" t="s">
        <v>4698</v>
      </c>
      <c r="G8449" t="s">
        <v>4699</v>
      </c>
      <c r="H8449" t="s">
        <v>4700</v>
      </c>
      <c r="I8449">
        <v>74.884359000000003</v>
      </c>
      <c r="J8449">
        <v>31.643619999999999</v>
      </c>
      <c r="K8449" t="s">
        <v>396</v>
      </c>
      <c r="L8449" t="s">
        <v>208</v>
      </c>
      <c r="M8449" t="s">
        <v>27</v>
      </c>
      <c r="N8449" t="s">
        <v>27</v>
      </c>
      <c r="O8449" t="s">
        <v>27</v>
      </c>
      <c r="P8449" t="s">
        <v>27</v>
      </c>
      <c r="Q8449">
        <v>2</v>
      </c>
      <c r="R8449">
        <v>345</v>
      </c>
      <c r="S8449">
        <v>700</v>
      </c>
      <c r="T8449" t="str">
        <f t="shared" si="989"/>
        <v>500-1000</v>
      </c>
      <c r="U8449">
        <v>3.4</v>
      </c>
      <c r="V8449" t="str">
        <f t="shared" si="990"/>
        <v>3.0-3.5</v>
      </c>
      <c r="W8449" t="s">
        <v>21445</v>
      </c>
      <c r="X8449" s="5">
        <f>DATE(LEFT(W8449,4),MID(W8449,6,1),RIGHT(W8449,1))</f>
        <v>41279</v>
      </c>
    </row>
    <row r="8450" spans="1:24" ht="15.6" x14ac:dyDescent="0.3">
      <c r="A8450">
        <v>2200078</v>
      </c>
      <c r="B8450" s="1" t="s">
        <v>4701</v>
      </c>
      <c r="C8450">
        <v>1</v>
      </c>
      <c r="D8450" t="str">
        <f>IFERROR(VLOOKUP(C8450,Country!$A$1:$B$16,2,0),0)</f>
        <v>India</v>
      </c>
      <c r="E8450" s="1" t="s">
        <v>213</v>
      </c>
      <c r="F8450" t="s">
        <v>4702</v>
      </c>
      <c r="G8450" t="s">
        <v>4699</v>
      </c>
      <c r="H8450" t="s">
        <v>4700</v>
      </c>
      <c r="I8450">
        <v>74.884383999999997</v>
      </c>
      <c r="J8450">
        <v>31.644532000000002</v>
      </c>
      <c r="K8450" t="s">
        <v>217</v>
      </c>
      <c r="L8450" t="s">
        <v>208</v>
      </c>
      <c r="M8450" t="s">
        <v>27</v>
      </c>
      <c r="N8450" t="s">
        <v>27</v>
      </c>
      <c r="O8450" t="s">
        <v>27</v>
      </c>
      <c r="P8450" t="s">
        <v>27</v>
      </c>
      <c r="Q8450">
        <v>1</v>
      </c>
      <c r="R8450">
        <v>151</v>
      </c>
      <c r="S8450">
        <v>300</v>
      </c>
      <c r="T8450" t="str">
        <f t="shared" si="989"/>
        <v>250-500</v>
      </c>
      <c r="U8450">
        <v>3.9</v>
      </c>
      <c r="V8450" t="str">
        <f t="shared" si="990"/>
        <v>3.5-4.0</v>
      </c>
      <c r="W8450" t="s">
        <v>23275</v>
      </c>
      <c r="X8450" s="5">
        <f t="shared" si="991"/>
        <v>42027</v>
      </c>
    </row>
    <row r="8451" spans="1:24" ht="15.6" x14ac:dyDescent="0.3">
      <c r="A8451">
        <v>2500052</v>
      </c>
      <c r="B8451" s="1" t="s">
        <v>4708</v>
      </c>
      <c r="C8451">
        <v>1</v>
      </c>
      <c r="D8451" t="str">
        <f>IFERROR(VLOOKUP(C8451,Country!$A$1:$B$16,2,0),0)</f>
        <v>India</v>
      </c>
      <c r="E8451" s="1" t="s">
        <v>223</v>
      </c>
      <c r="F8451" t="s">
        <v>4709</v>
      </c>
      <c r="G8451" t="s">
        <v>2818</v>
      </c>
      <c r="H8451" t="s">
        <v>2819</v>
      </c>
      <c r="I8451">
        <v>75.323402779999995</v>
      </c>
      <c r="J8451">
        <v>19.879630559999999</v>
      </c>
      <c r="K8451" t="s">
        <v>4710</v>
      </c>
      <c r="L8451" t="s">
        <v>208</v>
      </c>
      <c r="M8451" t="s">
        <v>27</v>
      </c>
      <c r="N8451" t="s">
        <v>27</v>
      </c>
      <c r="O8451" t="s">
        <v>27</v>
      </c>
      <c r="P8451" t="s">
        <v>27</v>
      </c>
      <c r="Q8451">
        <v>2</v>
      </c>
      <c r="R8451">
        <v>46</v>
      </c>
      <c r="S8451">
        <v>400</v>
      </c>
      <c r="T8451" t="str">
        <f t="shared" ref="T8451:T8514" si="996">_xlfn.SWITCH(TRUE,S8451&lt;100,"0-100",S8451&lt;250,"100-250",S8451&lt;500,"250-500",S8451&lt;1000,"500-1000",S8451&gt;=1000,"&gt;1000")</f>
        <v>250-500</v>
      </c>
      <c r="U8451">
        <v>3.3</v>
      </c>
      <c r="V8451" t="str">
        <f t="shared" ref="V8451:V8514" si="997">_xlfn.IFS(U8451=1,"1.0-1.5",OR(U8451=1.8,U8451=1.9),"1.5-2.0",OR(U8451=2,U8451=2.1,U8451=2.2,U8451=2.3,U8451=2.4,U8451=2.5),"2.0-2.5",OR(U8451=2.6,U8451=2.7,U8451=2.8,U8451=2.9),"2.5-3.0",OR(U8451=3,U8451=3.1,U8451=3.2,U8451=3.3,U8451=3.4,U8451=3.5),"3.0-3.5",OR(U8451=3.6,U8451=3.7,U8451=3.8,U8451=3.9),"3.5-4.0",OR(U8451=4,U8451=4.1,U8451=4.2,U8451=4.3,U8451=4.4,U8451=4.3,U8451=4.5),"4.0-4.5",OR(U8451=4.6,U8451=4.7,U8451=4.8,U8451=4.9),"4.5-5.0")</f>
        <v>3.0-3.5</v>
      </c>
      <c r="W8451" t="s">
        <v>23245</v>
      </c>
      <c r="X8451" s="5">
        <f>DATE(LEFT(W8451,4),MID(W8451,6,1),RIGHT(W8451,1))</f>
        <v>41282</v>
      </c>
    </row>
    <row r="8452" spans="1:24" ht="15.6" x14ac:dyDescent="0.3">
      <c r="A8452">
        <v>2600031</v>
      </c>
      <c r="B8452" s="1" t="s">
        <v>4716</v>
      </c>
      <c r="C8452">
        <v>1</v>
      </c>
      <c r="D8452" t="str">
        <f>IFERROR(VLOOKUP(C8452,Country!$A$1:$B$16,2,0),0)</f>
        <v>India</v>
      </c>
      <c r="E8452" s="1" t="s">
        <v>2835</v>
      </c>
      <c r="F8452" t="s">
        <v>4717</v>
      </c>
      <c r="G8452" t="s">
        <v>2837</v>
      </c>
      <c r="H8452" t="s">
        <v>2838</v>
      </c>
      <c r="I8452">
        <v>77.429989000000006</v>
      </c>
      <c r="J8452">
        <v>23.232357</v>
      </c>
      <c r="K8452" t="s">
        <v>396</v>
      </c>
      <c r="L8452" t="s">
        <v>208</v>
      </c>
      <c r="M8452" t="s">
        <v>27</v>
      </c>
      <c r="N8452" t="s">
        <v>27</v>
      </c>
      <c r="O8452" t="s">
        <v>27</v>
      </c>
      <c r="P8452" t="s">
        <v>27</v>
      </c>
      <c r="Q8452">
        <v>3</v>
      </c>
      <c r="R8452">
        <v>257</v>
      </c>
      <c r="S8452">
        <v>1000</v>
      </c>
      <c r="T8452" t="str">
        <f t="shared" si="996"/>
        <v>&gt;1000</v>
      </c>
      <c r="U8452">
        <v>4</v>
      </c>
      <c r="V8452" t="str">
        <f t="shared" si="997"/>
        <v>4.0-4.5</v>
      </c>
      <c r="W8452" t="s">
        <v>21436</v>
      </c>
      <c r="X8452" s="5">
        <f t="shared" ref="X8452:X8515" si="998">DATE(LEFT(W8452,4),MID(W8452,6,1),RIGHT(W8452,2))</f>
        <v>42026</v>
      </c>
    </row>
    <row r="8453" spans="1:24" ht="15.6" x14ac:dyDescent="0.3">
      <c r="A8453">
        <v>121552</v>
      </c>
      <c r="B8453" s="1" t="s">
        <v>4724</v>
      </c>
      <c r="C8453">
        <v>1</v>
      </c>
      <c r="D8453" t="str">
        <f>IFERROR(VLOOKUP(C8453,Country!$A$1:$B$16,2,0),0)</f>
        <v>India</v>
      </c>
      <c r="E8453" s="1" t="s">
        <v>250</v>
      </c>
      <c r="F8453" t="s">
        <v>4725</v>
      </c>
      <c r="G8453" t="s">
        <v>2843</v>
      </c>
      <c r="H8453" t="s">
        <v>2844</v>
      </c>
      <c r="I8453">
        <v>76.800955500000001</v>
      </c>
      <c r="J8453">
        <v>30.705069300000002</v>
      </c>
      <c r="K8453" t="s">
        <v>4726</v>
      </c>
      <c r="L8453" t="s">
        <v>208</v>
      </c>
      <c r="M8453" t="s">
        <v>27</v>
      </c>
      <c r="N8453" t="s">
        <v>27</v>
      </c>
      <c r="O8453" t="s">
        <v>27</v>
      </c>
      <c r="P8453" t="s">
        <v>27</v>
      </c>
      <c r="Q8453">
        <v>3</v>
      </c>
      <c r="R8453">
        <v>676</v>
      </c>
      <c r="S8453">
        <v>1600</v>
      </c>
      <c r="T8453" t="str">
        <f t="shared" si="996"/>
        <v>&gt;1000</v>
      </c>
      <c r="U8453">
        <v>4.2</v>
      </c>
      <c r="V8453" t="str">
        <f t="shared" si="997"/>
        <v>4.0-4.5</v>
      </c>
      <c r="W8453" t="s">
        <v>22194</v>
      </c>
      <c r="X8453" s="5">
        <f>DATE(LEFT(W8453,4),MID(W8453,6,1),RIGHT(W8453,1))</f>
        <v>41641</v>
      </c>
    </row>
    <row r="8454" spans="1:24" ht="15.6" x14ac:dyDescent="0.3">
      <c r="A8454">
        <v>123294</v>
      </c>
      <c r="B8454" s="1" t="s">
        <v>2971</v>
      </c>
      <c r="C8454">
        <v>1</v>
      </c>
      <c r="D8454" t="str">
        <f>IFERROR(VLOOKUP(C8454,Country!$A$1:$B$16,2,0),0)</f>
        <v>India</v>
      </c>
      <c r="E8454" s="1" t="s">
        <v>250</v>
      </c>
      <c r="F8454" t="s">
        <v>4727</v>
      </c>
      <c r="G8454" t="s">
        <v>375</v>
      </c>
      <c r="H8454" t="s">
        <v>4728</v>
      </c>
      <c r="I8454">
        <v>76.800979299999995</v>
      </c>
      <c r="J8454">
        <v>30.730618100000001</v>
      </c>
      <c r="K8454" t="s">
        <v>1601</v>
      </c>
      <c r="L8454" t="s">
        <v>208</v>
      </c>
      <c r="M8454" t="s">
        <v>27</v>
      </c>
      <c r="N8454" t="s">
        <v>27</v>
      </c>
      <c r="O8454" t="s">
        <v>27</v>
      </c>
      <c r="P8454" t="s">
        <v>27</v>
      </c>
      <c r="Q8454">
        <v>2</v>
      </c>
      <c r="R8454">
        <v>86</v>
      </c>
      <c r="S8454">
        <v>800</v>
      </c>
      <c r="T8454" t="str">
        <f t="shared" si="996"/>
        <v>500-1000</v>
      </c>
      <c r="U8454">
        <v>3.3</v>
      </c>
      <c r="V8454" t="str">
        <f t="shared" si="997"/>
        <v>3.0-3.5</v>
      </c>
      <c r="W8454" t="s">
        <v>22361</v>
      </c>
      <c r="X8454" s="5">
        <f t="shared" si="998"/>
        <v>41299</v>
      </c>
    </row>
    <row r="8455" spans="1:24" ht="15.6" x14ac:dyDescent="0.3">
      <c r="A8455">
        <v>18279289</v>
      </c>
      <c r="B8455" s="1" t="s">
        <v>4742</v>
      </c>
      <c r="C8455">
        <v>1</v>
      </c>
      <c r="D8455" t="str">
        <f>IFERROR(VLOOKUP(C8455,Country!$A$1:$B$16,2,0),0)</f>
        <v>India</v>
      </c>
      <c r="E8455" s="1" t="s">
        <v>266</v>
      </c>
      <c r="F8455" t="s">
        <v>4743</v>
      </c>
      <c r="G8455" t="s">
        <v>4744</v>
      </c>
      <c r="H8455" t="s">
        <v>4745</v>
      </c>
      <c r="I8455">
        <v>78.068889810000002</v>
      </c>
      <c r="J8455">
        <v>30.362685939999999</v>
      </c>
      <c r="K8455" t="s">
        <v>2055</v>
      </c>
      <c r="L8455" t="s">
        <v>208</v>
      </c>
      <c r="M8455" t="s">
        <v>27</v>
      </c>
      <c r="N8455" t="s">
        <v>27</v>
      </c>
      <c r="O8455" t="s">
        <v>27</v>
      </c>
      <c r="P8455" t="s">
        <v>27</v>
      </c>
      <c r="Q8455">
        <v>1</v>
      </c>
      <c r="R8455">
        <v>63</v>
      </c>
      <c r="S8455">
        <v>0</v>
      </c>
      <c r="T8455" t="str">
        <f t="shared" si="996"/>
        <v>0-100</v>
      </c>
      <c r="U8455">
        <v>4.3</v>
      </c>
      <c r="V8455" t="str">
        <f t="shared" si="997"/>
        <v>4.0-4.5</v>
      </c>
      <c r="W8455" t="s">
        <v>22361</v>
      </c>
      <c r="X8455" s="5">
        <f t="shared" si="998"/>
        <v>41299</v>
      </c>
    </row>
    <row r="8456" spans="1:24" ht="15.6" x14ac:dyDescent="0.3">
      <c r="A8456">
        <v>3500024</v>
      </c>
      <c r="B8456" s="1" t="s">
        <v>4746</v>
      </c>
      <c r="C8456">
        <v>1</v>
      </c>
      <c r="D8456" t="str">
        <f>IFERROR(VLOOKUP(C8456,Country!$A$1:$B$16,2,0),0)</f>
        <v>India</v>
      </c>
      <c r="E8456" s="1" t="s">
        <v>266</v>
      </c>
      <c r="F8456" t="s">
        <v>4747</v>
      </c>
      <c r="G8456" t="s">
        <v>4748</v>
      </c>
      <c r="H8456" t="s">
        <v>4749</v>
      </c>
      <c r="I8456">
        <v>78.040266669999994</v>
      </c>
      <c r="J8456">
        <v>30.319527780000001</v>
      </c>
      <c r="K8456" t="s">
        <v>211</v>
      </c>
      <c r="L8456" t="s">
        <v>208</v>
      </c>
      <c r="M8456" t="s">
        <v>27</v>
      </c>
      <c r="N8456" t="s">
        <v>27</v>
      </c>
      <c r="O8456" t="s">
        <v>27</v>
      </c>
      <c r="P8456" t="s">
        <v>27</v>
      </c>
      <c r="Q8456">
        <v>3</v>
      </c>
      <c r="R8456">
        <v>121</v>
      </c>
      <c r="S8456">
        <v>600</v>
      </c>
      <c r="T8456" t="str">
        <f t="shared" si="996"/>
        <v>500-1000</v>
      </c>
      <c r="U8456">
        <v>3.9</v>
      </c>
      <c r="V8456" t="str">
        <f t="shared" si="997"/>
        <v>3.5-4.0</v>
      </c>
      <c r="W8456" t="s">
        <v>22359</v>
      </c>
      <c r="X8456" s="5">
        <f>DATE(LEFT(W8456,4),MID(W8456,6,1),RIGHT(W8456,1))</f>
        <v>40913</v>
      </c>
    </row>
    <row r="8457" spans="1:24" ht="15.6" x14ac:dyDescent="0.3">
      <c r="A8457">
        <v>307903</v>
      </c>
      <c r="B8457" s="1" t="s">
        <v>4793</v>
      </c>
      <c r="C8457">
        <v>1</v>
      </c>
      <c r="D8457" t="str">
        <f>IFERROR(VLOOKUP(C8457,Country!$A$1:$B$16,2,0),0)</f>
        <v>India</v>
      </c>
      <c r="E8457" s="1" t="s">
        <v>2890</v>
      </c>
      <c r="F8457" t="s">
        <v>4794</v>
      </c>
      <c r="G8457" t="s">
        <v>4795</v>
      </c>
      <c r="H8457" t="s">
        <v>4796</v>
      </c>
      <c r="I8457">
        <v>77.374191670000002</v>
      </c>
      <c r="J8457">
        <v>28.636022220000001</v>
      </c>
      <c r="K8457" t="s">
        <v>39</v>
      </c>
      <c r="L8457" t="s">
        <v>208</v>
      </c>
      <c r="M8457" t="s">
        <v>27</v>
      </c>
      <c r="N8457" t="s">
        <v>27</v>
      </c>
      <c r="O8457" t="s">
        <v>27</v>
      </c>
      <c r="P8457" t="s">
        <v>27</v>
      </c>
      <c r="Q8457">
        <v>1</v>
      </c>
      <c r="R8457">
        <v>6</v>
      </c>
      <c r="S8457">
        <v>150</v>
      </c>
      <c r="T8457" t="str">
        <f t="shared" si="996"/>
        <v>100-250</v>
      </c>
      <c r="U8457">
        <v>3</v>
      </c>
      <c r="V8457" t="str">
        <f t="shared" si="997"/>
        <v>3.0-3.5</v>
      </c>
      <c r="W8457" t="s">
        <v>21442</v>
      </c>
      <c r="X8457" s="5">
        <f t="shared" si="998"/>
        <v>41653</v>
      </c>
    </row>
    <row r="8458" spans="1:24" ht="15.6" x14ac:dyDescent="0.3">
      <c r="A8458">
        <v>8583</v>
      </c>
      <c r="B8458" s="1" t="s">
        <v>4797</v>
      </c>
      <c r="C8458">
        <v>1</v>
      </c>
      <c r="D8458" t="str">
        <f>IFERROR(VLOOKUP(C8458,Country!$A$1:$B$16,2,0),0)</f>
        <v>India</v>
      </c>
      <c r="E8458" s="1" t="s">
        <v>2890</v>
      </c>
      <c r="F8458" t="s">
        <v>4798</v>
      </c>
      <c r="G8458" t="s">
        <v>2892</v>
      </c>
      <c r="H8458" t="s">
        <v>2893</v>
      </c>
      <c r="I8458">
        <v>77.369864660000005</v>
      </c>
      <c r="J8458">
        <v>28.63388299</v>
      </c>
      <c r="K8458" t="s">
        <v>238</v>
      </c>
      <c r="L8458" t="s">
        <v>208</v>
      </c>
      <c r="M8458" t="s">
        <v>27</v>
      </c>
      <c r="N8458" t="s">
        <v>27</v>
      </c>
      <c r="O8458" t="s">
        <v>27</v>
      </c>
      <c r="P8458" t="s">
        <v>27</v>
      </c>
      <c r="Q8458">
        <v>2</v>
      </c>
      <c r="R8458">
        <v>16</v>
      </c>
      <c r="S8458">
        <v>600</v>
      </c>
      <c r="T8458" t="str">
        <f t="shared" si="996"/>
        <v>500-1000</v>
      </c>
      <c r="U8458">
        <v>2.9</v>
      </c>
      <c r="V8458" t="str">
        <f t="shared" si="997"/>
        <v>2.5-3.0</v>
      </c>
      <c r="W8458" t="s">
        <v>21443</v>
      </c>
      <c r="X8458" s="5">
        <f t="shared" si="998"/>
        <v>41650</v>
      </c>
    </row>
    <row r="8459" spans="1:24" ht="15.6" x14ac:dyDescent="0.3">
      <c r="A8459">
        <v>18381223</v>
      </c>
      <c r="B8459" s="1" t="s">
        <v>4799</v>
      </c>
      <c r="C8459">
        <v>1</v>
      </c>
      <c r="D8459" t="str">
        <f>IFERROR(VLOOKUP(C8459,Country!$A$1:$B$16,2,0),0)</f>
        <v>India</v>
      </c>
      <c r="E8459" s="1" t="s">
        <v>2890</v>
      </c>
      <c r="F8459" t="s">
        <v>4800</v>
      </c>
      <c r="G8459" t="s">
        <v>2892</v>
      </c>
      <c r="H8459" t="s">
        <v>2893</v>
      </c>
      <c r="I8459">
        <v>77.369727859999998</v>
      </c>
      <c r="J8459">
        <v>28.633787640000001</v>
      </c>
      <c r="K8459" t="s">
        <v>300</v>
      </c>
      <c r="L8459" t="s">
        <v>208</v>
      </c>
      <c r="M8459" t="s">
        <v>27</v>
      </c>
      <c r="N8459" t="s">
        <v>27</v>
      </c>
      <c r="O8459" t="s">
        <v>27</v>
      </c>
      <c r="P8459" t="s">
        <v>27</v>
      </c>
      <c r="Q8459">
        <v>2</v>
      </c>
      <c r="R8459">
        <v>6</v>
      </c>
      <c r="S8459">
        <v>500</v>
      </c>
      <c r="T8459" t="str">
        <f t="shared" si="996"/>
        <v>500-1000</v>
      </c>
      <c r="U8459">
        <v>3</v>
      </c>
      <c r="V8459" t="str">
        <f t="shared" si="997"/>
        <v>3.0-3.5</v>
      </c>
      <c r="W8459" t="s">
        <v>21517</v>
      </c>
      <c r="X8459" s="5">
        <f>DATE(LEFT(W8459,4),MID(W8459,6,1),RIGHT(W8459,1))</f>
        <v>41644</v>
      </c>
    </row>
    <row r="8460" spans="1:24" ht="15.6" x14ac:dyDescent="0.3">
      <c r="A8460">
        <v>18264963</v>
      </c>
      <c r="B8460" s="1" t="s">
        <v>18654</v>
      </c>
      <c r="C8460">
        <v>1</v>
      </c>
      <c r="D8460" t="str">
        <f>IFERROR(VLOOKUP(C8460,Country!$A$1:$B$16,2,0),0)</f>
        <v>India</v>
      </c>
      <c r="E8460" s="1" t="s">
        <v>824</v>
      </c>
      <c r="F8460" t="s">
        <v>18655</v>
      </c>
      <c r="G8460" t="s">
        <v>1992</v>
      </c>
      <c r="H8460" t="s">
        <v>1993</v>
      </c>
      <c r="I8460">
        <v>77.241188800000003</v>
      </c>
      <c r="J8460">
        <v>28.602470199999999</v>
      </c>
      <c r="K8460" t="s">
        <v>18656</v>
      </c>
      <c r="L8460" t="s">
        <v>208</v>
      </c>
      <c r="M8460" t="s">
        <v>27</v>
      </c>
      <c r="N8460" t="s">
        <v>27</v>
      </c>
      <c r="O8460" t="s">
        <v>27</v>
      </c>
      <c r="P8460" t="s">
        <v>27</v>
      </c>
      <c r="Q8460">
        <v>4</v>
      </c>
      <c r="R8460">
        <v>165</v>
      </c>
      <c r="S8460">
        <v>2200</v>
      </c>
      <c r="T8460" t="str">
        <f t="shared" si="996"/>
        <v>&gt;1000</v>
      </c>
      <c r="U8460">
        <v>4</v>
      </c>
      <c r="V8460" t="str">
        <f t="shared" si="997"/>
        <v>4.0-4.5</v>
      </c>
      <c r="W8460" t="s">
        <v>21278</v>
      </c>
      <c r="X8460" s="5">
        <f t="shared" si="998"/>
        <v>42230</v>
      </c>
    </row>
    <row r="8461" spans="1:24" ht="15.6" x14ac:dyDescent="0.3">
      <c r="A8461">
        <v>2100101</v>
      </c>
      <c r="B8461" s="1" t="s">
        <v>893</v>
      </c>
      <c r="C8461">
        <v>1</v>
      </c>
      <c r="D8461" t="str">
        <f>IFERROR(VLOOKUP(C8461,Country!$A$1:$B$16,2,0),0)</f>
        <v>India</v>
      </c>
      <c r="E8461" s="1" t="s">
        <v>3124</v>
      </c>
      <c r="F8461" t="s">
        <v>4965</v>
      </c>
      <c r="G8461" t="s">
        <v>4966</v>
      </c>
      <c r="H8461" t="s">
        <v>4967</v>
      </c>
      <c r="I8461">
        <v>91.758166669999994</v>
      </c>
      <c r="J8461">
        <v>26.170999999999999</v>
      </c>
      <c r="K8461" t="s">
        <v>238</v>
      </c>
      <c r="L8461" t="s">
        <v>208</v>
      </c>
      <c r="M8461" t="s">
        <v>27</v>
      </c>
      <c r="N8461" t="s">
        <v>27</v>
      </c>
      <c r="O8461" t="s">
        <v>27</v>
      </c>
      <c r="P8461" t="s">
        <v>27</v>
      </c>
      <c r="Q8461">
        <v>3</v>
      </c>
      <c r="R8461">
        <v>327</v>
      </c>
      <c r="S8461">
        <v>800</v>
      </c>
      <c r="T8461" t="str">
        <f t="shared" si="996"/>
        <v>500-1000</v>
      </c>
      <c r="U8461">
        <v>3.6</v>
      </c>
      <c r="V8461" t="str">
        <f t="shared" si="997"/>
        <v>3.5-4.0</v>
      </c>
      <c r="W8461" t="s">
        <v>21837</v>
      </c>
      <c r="X8461" s="5">
        <f t="shared" si="998"/>
        <v>40553</v>
      </c>
    </row>
    <row r="8462" spans="1:24" ht="15.6" x14ac:dyDescent="0.3">
      <c r="A8462">
        <v>1401857</v>
      </c>
      <c r="B8462" s="1" t="s">
        <v>2379</v>
      </c>
      <c r="C8462">
        <v>1</v>
      </c>
      <c r="D8462" t="str">
        <f>IFERROR(VLOOKUP(C8462,Country!$A$1:$B$16,2,0),0)</f>
        <v>India</v>
      </c>
      <c r="E8462" s="1" t="s">
        <v>711</v>
      </c>
      <c r="F8462" t="s">
        <v>4968</v>
      </c>
      <c r="G8462" t="s">
        <v>722</v>
      </c>
      <c r="H8462" t="s">
        <v>723</v>
      </c>
      <c r="I8462">
        <v>75.897429200000005</v>
      </c>
      <c r="J8462">
        <v>22.753838500000001</v>
      </c>
      <c r="K8462" t="s">
        <v>4969</v>
      </c>
      <c r="L8462" t="s">
        <v>208</v>
      </c>
      <c r="M8462" t="s">
        <v>27</v>
      </c>
      <c r="N8462" t="s">
        <v>27</v>
      </c>
      <c r="O8462" t="s">
        <v>27</v>
      </c>
      <c r="P8462" t="s">
        <v>27</v>
      </c>
      <c r="Q8462">
        <v>3</v>
      </c>
      <c r="R8462">
        <v>181</v>
      </c>
      <c r="S8462">
        <v>1100</v>
      </c>
      <c r="T8462" t="str">
        <f t="shared" si="996"/>
        <v>&gt;1000</v>
      </c>
      <c r="U8462">
        <v>4.0999999999999996</v>
      </c>
      <c r="V8462" t="str">
        <f t="shared" si="997"/>
        <v>4.0-4.5</v>
      </c>
      <c r="W8462" t="s">
        <v>22997</v>
      </c>
      <c r="X8462" s="5">
        <f>DATE(LEFT(W8462,4),MID(W8462,6,1),RIGHT(W8462,1))</f>
        <v>42738</v>
      </c>
    </row>
    <row r="8463" spans="1:24" ht="15.6" x14ac:dyDescent="0.3">
      <c r="A8463">
        <v>101834</v>
      </c>
      <c r="B8463" s="1" t="s">
        <v>4970</v>
      </c>
      <c r="C8463">
        <v>1</v>
      </c>
      <c r="D8463" t="str">
        <f>IFERROR(VLOOKUP(C8463,Country!$A$1:$B$16,2,0),0)</f>
        <v>India</v>
      </c>
      <c r="E8463" s="1" t="s">
        <v>726</v>
      </c>
      <c r="F8463" t="s">
        <v>4971</v>
      </c>
      <c r="G8463" t="s">
        <v>4972</v>
      </c>
      <c r="H8463" t="s">
        <v>4973</v>
      </c>
      <c r="I8463">
        <v>75.805703500000007</v>
      </c>
      <c r="J8463">
        <v>26.914142399999999</v>
      </c>
      <c r="K8463" t="s">
        <v>4974</v>
      </c>
      <c r="L8463" t="s">
        <v>208</v>
      </c>
      <c r="M8463" t="s">
        <v>27</v>
      </c>
      <c r="N8463" t="s">
        <v>27</v>
      </c>
      <c r="O8463" t="s">
        <v>27</v>
      </c>
      <c r="P8463" t="s">
        <v>27</v>
      </c>
      <c r="Q8463">
        <v>3</v>
      </c>
      <c r="R8463">
        <v>676</v>
      </c>
      <c r="S8463">
        <v>1650</v>
      </c>
      <c r="T8463" t="str">
        <f t="shared" si="996"/>
        <v>&gt;1000</v>
      </c>
      <c r="U8463">
        <v>3.9</v>
      </c>
      <c r="V8463" t="str">
        <f t="shared" si="997"/>
        <v>3.5-4.0</v>
      </c>
      <c r="W8463" t="s">
        <v>21082</v>
      </c>
      <c r="X8463" s="5">
        <f t="shared" si="998"/>
        <v>42030</v>
      </c>
    </row>
    <row r="8464" spans="1:24" ht="15.6" x14ac:dyDescent="0.3">
      <c r="A8464">
        <v>100306</v>
      </c>
      <c r="B8464" s="1" t="s">
        <v>4982</v>
      </c>
      <c r="C8464">
        <v>1</v>
      </c>
      <c r="D8464" t="str">
        <f>IFERROR(VLOOKUP(C8464,Country!$A$1:$B$16,2,0),0)</f>
        <v>India</v>
      </c>
      <c r="E8464" s="1" t="s">
        <v>726</v>
      </c>
      <c r="F8464" t="s">
        <v>4983</v>
      </c>
      <c r="G8464" t="s">
        <v>4984</v>
      </c>
      <c r="H8464" t="s">
        <v>4985</v>
      </c>
      <c r="I8464">
        <v>75.806895870000005</v>
      </c>
      <c r="J8464">
        <v>26.892312499999999</v>
      </c>
      <c r="K8464" t="s">
        <v>4986</v>
      </c>
      <c r="L8464" t="s">
        <v>208</v>
      </c>
      <c r="M8464" t="s">
        <v>27</v>
      </c>
      <c r="N8464" t="s">
        <v>27</v>
      </c>
      <c r="O8464" t="s">
        <v>27</v>
      </c>
      <c r="P8464" t="s">
        <v>27</v>
      </c>
      <c r="Q8464">
        <v>3</v>
      </c>
      <c r="R8464">
        <v>1121</v>
      </c>
      <c r="S8464">
        <v>1500</v>
      </c>
      <c r="T8464" t="str">
        <f t="shared" si="996"/>
        <v>&gt;1000</v>
      </c>
      <c r="U8464">
        <v>4.3</v>
      </c>
      <c r="V8464" t="str">
        <f t="shared" si="997"/>
        <v>4.0-4.5</v>
      </c>
      <c r="W8464" t="s">
        <v>23416</v>
      </c>
      <c r="X8464" s="5">
        <f t="shared" ref="X8464:X8465" si="999">DATE(LEFT(W8464,4),MID(W8464,6,1),RIGHT(W8464,1))</f>
        <v>41275</v>
      </c>
    </row>
    <row r="8465" spans="1:24" ht="15.6" x14ac:dyDescent="0.3">
      <c r="A8465">
        <v>2300476</v>
      </c>
      <c r="B8465" s="1" t="s">
        <v>271</v>
      </c>
      <c r="C8465">
        <v>1</v>
      </c>
      <c r="D8465" t="str">
        <f>IFERROR(VLOOKUP(C8465,Country!$A$1:$B$16,2,0),0)</f>
        <v>India</v>
      </c>
      <c r="E8465" s="1" t="s">
        <v>732</v>
      </c>
      <c r="F8465" t="s">
        <v>4987</v>
      </c>
      <c r="G8465" t="s">
        <v>734</v>
      </c>
      <c r="H8465" t="s">
        <v>735</v>
      </c>
      <c r="I8465">
        <v>80.352677</v>
      </c>
      <c r="J8465">
        <v>26.473697999999999</v>
      </c>
      <c r="K8465" t="s">
        <v>4988</v>
      </c>
      <c r="L8465" t="s">
        <v>208</v>
      </c>
      <c r="M8465" t="s">
        <v>27</v>
      </c>
      <c r="N8465" t="s">
        <v>27</v>
      </c>
      <c r="O8465" t="s">
        <v>27</v>
      </c>
      <c r="P8465" t="s">
        <v>27</v>
      </c>
      <c r="Q8465">
        <v>2</v>
      </c>
      <c r="R8465">
        <v>87</v>
      </c>
      <c r="S8465">
        <v>500</v>
      </c>
      <c r="T8465" t="str">
        <f t="shared" si="996"/>
        <v>500-1000</v>
      </c>
      <c r="U8465">
        <v>4.0999999999999996</v>
      </c>
      <c r="V8465" t="str">
        <f t="shared" si="997"/>
        <v>4.0-4.5</v>
      </c>
      <c r="W8465" t="s">
        <v>23417</v>
      </c>
      <c r="X8465" s="5">
        <f t="shared" si="999"/>
        <v>42372</v>
      </c>
    </row>
    <row r="8466" spans="1:24" ht="15.6" x14ac:dyDescent="0.3">
      <c r="A8466">
        <v>2300003</v>
      </c>
      <c r="B8466" s="1" t="s">
        <v>4989</v>
      </c>
      <c r="C8466">
        <v>1</v>
      </c>
      <c r="D8466" t="str">
        <f>IFERROR(VLOOKUP(C8466,Country!$A$1:$B$16,2,0),0)</f>
        <v>India</v>
      </c>
      <c r="E8466" s="1" t="s">
        <v>732</v>
      </c>
      <c r="F8466" t="s">
        <v>4990</v>
      </c>
      <c r="G8466" t="s">
        <v>4991</v>
      </c>
      <c r="H8466" t="s">
        <v>4992</v>
      </c>
      <c r="I8466">
        <v>80.31562778</v>
      </c>
      <c r="J8466">
        <v>26.482580559999999</v>
      </c>
      <c r="K8466" t="s">
        <v>4993</v>
      </c>
      <c r="L8466" t="s">
        <v>208</v>
      </c>
      <c r="M8466" t="s">
        <v>27</v>
      </c>
      <c r="N8466" t="s">
        <v>27</v>
      </c>
      <c r="O8466" t="s">
        <v>27</v>
      </c>
      <c r="P8466" t="s">
        <v>27</v>
      </c>
      <c r="Q8466">
        <v>3</v>
      </c>
      <c r="R8466">
        <v>106</v>
      </c>
      <c r="S8466">
        <v>850</v>
      </c>
      <c r="T8466" t="str">
        <f t="shared" si="996"/>
        <v>500-1000</v>
      </c>
      <c r="U8466">
        <v>3.6</v>
      </c>
      <c r="V8466" t="str">
        <f t="shared" si="997"/>
        <v>3.5-4.0</v>
      </c>
      <c r="W8466" t="s">
        <v>20730</v>
      </c>
      <c r="X8466" s="5">
        <f t="shared" si="998"/>
        <v>43116</v>
      </c>
    </row>
    <row r="8467" spans="1:24" ht="15.6" x14ac:dyDescent="0.3">
      <c r="A8467">
        <v>901004</v>
      </c>
      <c r="B8467" s="1" t="s">
        <v>4994</v>
      </c>
      <c r="C8467">
        <v>1</v>
      </c>
      <c r="D8467" t="str">
        <f>IFERROR(VLOOKUP(C8467,Country!$A$1:$B$16,2,0),0)</f>
        <v>India</v>
      </c>
      <c r="E8467" s="1" t="s">
        <v>740</v>
      </c>
      <c r="F8467" t="s">
        <v>4995</v>
      </c>
      <c r="G8467" t="s">
        <v>4996</v>
      </c>
      <c r="H8467" t="s">
        <v>4997</v>
      </c>
      <c r="I8467">
        <v>76.307588850000002</v>
      </c>
      <c r="J8467">
        <v>10.00306395</v>
      </c>
      <c r="K8467" t="s">
        <v>4998</v>
      </c>
      <c r="L8467" t="s">
        <v>208</v>
      </c>
      <c r="M8467" t="s">
        <v>27</v>
      </c>
      <c r="N8467" t="s">
        <v>27</v>
      </c>
      <c r="O8467" t="s">
        <v>27</v>
      </c>
      <c r="P8467" t="s">
        <v>27</v>
      </c>
      <c r="Q8467">
        <v>2</v>
      </c>
      <c r="R8467">
        <v>146</v>
      </c>
      <c r="S8467">
        <v>650</v>
      </c>
      <c r="T8467" t="str">
        <f t="shared" si="996"/>
        <v>500-1000</v>
      </c>
      <c r="U8467">
        <v>4.2</v>
      </c>
      <c r="V8467" t="str">
        <f t="shared" si="997"/>
        <v>4.0-4.5</v>
      </c>
      <c r="W8467" t="s">
        <v>22122</v>
      </c>
      <c r="X8467" s="5">
        <f t="shared" si="998"/>
        <v>42754</v>
      </c>
    </row>
    <row r="8468" spans="1:24" ht="15.6" x14ac:dyDescent="0.3">
      <c r="A8468">
        <v>25570</v>
      </c>
      <c r="B8468" s="1" t="s">
        <v>789</v>
      </c>
      <c r="C8468">
        <v>1</v>
      </c>
      <c r="D8468" t="str">
        <f>IFERROR(VLOOKUP(C8468,Country!$A$1:$B$16,2,0),0)</f>
        <v>India</v>
      </c>
      <c r="E8468" s="1" t="s">
        <v>3146</v>
      </c>
      <c r="F8468" t="s">
        <v>5004</v>
      </c>
      <c r="G8468" t="s">
        <v>5005</v>
      </c>
      <c r="H8468" t="s">
        <v>5006</v>
      </c>
      <c r="I8468">
        <v>88.354127149999997</v>
      </c>
      <c r="J8468">
        <v>22.551083739999999</v>
      </c>
      <c r="K8468" t="s">
        <v>396</v>
      </c>
      <c r="L8468" t="s">
        <v>208</v>
      </c>
      <c r="M8468" t="s">
        <v>27</v>
      </c>
      <c r="N8468" t="s">
        <v>27</v>
      </c>
      <c r="O8468" t="s">
        <v>27</v>
      </c>
      <c r="P8468" t="s">
        <v>27</v>
      </c>
      <c r="Q8468">
        <v>3</v>
      </c>
      <c r="R8468">
        <v>1753</v>
      </c>
      <c r="S8468">
        <v>1600</v>
      </c>
      <c r="T8468" t="str">
        <f t="shared" si="996"/>
        <v>&gt;1000</v>
      </c>
      <c r="U8468">
        <v>4.9000000000000004</v>
      </c>
      <c r="V8468" t="str">
        <f t="shared" si="997"/>
        <v>4.5-5.0</v>
      </c>
      <c r="W8468" t="s">
        <v>23364</v>
      </c>
      <c r="X8468" s="5">
        <f>DATE(LEFT(W8468,4),MID(W8468,6,1),RIGHT(W8468,1))</f>
        <v>40544</v>
      </c>
    </row>
    <row r="8469" spans="1:24" ht="15.6" x14ac:dyDescent="0.3">
      <c r="A8469">
        <v>15239</v>
      </c>
      <c r="B8469" s="1" t="s">
        <v>5011</v>
      </c>
      <c r="C8469">
        <v>1</v>
      </c>
      <c r="D8469" t="str">
        <f>IFERROR(VLOOKUP(C8469,Country!$A$1:$B$16,2,0),0)</f>
        <v>India</v>
      </c>
      <c r="E8469" s="1" t="s">
        <v>775</v>
      </c>
      <c r="F8469" t="s">
        <v>5012</v>
      </c>
      <c r="G8469" t="s">
        <v>5013</v>
      </c>
      <c r="H8469" t="s">
        <v>5014</v>
      </c>
      <c r="I8469">
        <v>75.842738560000001</v>
      </c>
      <c r="J8469">
        <v>30.873987719999999</v>
      </c>
      <c r="K8469" t="s">
        <v>878</v>
      </c>
      <c r="L8469" t="s">
        <v>208</v>
      </c>
      <c r="M8469" t="s">
        <v>27</v>
      </c>
      <c r="N8469" t="s">
        <v>27</v>
      </c>
      <c r="O8469" t="s">
        <v>27</v>
      </c>
      <c r="P8469" t="s">
        <v>27</v>
      </c>
      <c r="Q8469">
        <v>2</v>
      </c>
      <c r="R8469">
        <v>93</v>
      </c>
      <c r="S8469">
        <v>800</v>
      </c>
      <c r="T8469" t="str">
        <f t="shared" si="996"/>
        <v>500-1000</v>
      </c>
      <c r="U8469">
        <v>3.6</v>
      </c>
      <c r="V8469" t="str">
        <f t="shared" si="997"/>
        <v>3.5-4.0</v>
      </c>
      <c r="W8469" t="s">
        <v>22019</v>
      </c>
      <c r="X8469" s="5">
        <f t="shared" si="998"/>
        <v>40571</v>
      </c>
    </row>
    <row r="8470" spans="1:24" ht="15.6" x14ac:dyDescent="0.3">
      <c r="A8470">
        <v>3100033</v>
      </c>
      <c r="B8470" s="1" t="s">
        <v>5015</v>
      </c>
      <c r="C8470">
        <v>1</v>
      </c>
      <c r="D8470" t="str">
        <f>IFERROR(VLOOKUP(C8470,Country!$A$1:$B$16,2,0),0)</f>
        <v>India</v>
      </c>
      <c r="E8470" s="1" t="s">
        <v>795</v>
      </c>
      <c r="F8470" t="s">
        <v>5016</v>
      </c>
      <c r="G8470" t="s">
        <v>5017</v>
      </c>
      <c r="H8470" t="s">
        <v>5018</v>
      </c>
      <c r="I8470">
        <v>74.846655560000002</v>
      </c>
      <c r="J8470">
        <v>12.870736109999999</v>
      </c>
      <c r="K8470" t="s">
        <v>5019</v>
      </c>
      <c r="L8470" t="s">
        <v>208</v>
      </c>
      <c r="M8470" t="s">
        <v>27</v>
      </c>
      <c r="N8470" t="s">
        <v>27</v>
      </c>
      <c r="O8470" t="s">
        <v>27</v>
      </c>
      <c r="P8470" t="s">
        <v>27</v>
      </c>
      <c r="Q8470">
        <v>3</v>
      </c>
      <c r="R8470">
        <v>290</v>
      </c>
      <c r="S8470">
        <v>800</v>
      </c>
      <c r="T8470" t="str">
        <f t="shared" si="996"/>
        <v>500-1000</v>
      </c>
      <c r="U8470">
        <v>3.8</v>
      </c>
      <c r="V8470" t="str">
        <f t="shared" si="997"/>
        <v>3.5-4.0</v>
      </c>
      <c r="W8470" t="s">
        <v>23418</v>
      </c>
      <c r="X8470" s="5">
        <f>DATE(LEFT(W8470,4),MID(W8470,6,1),RIGHT(W8470,1))</f>
        <v>40552</v>
      </c>
    </row>
    <row r="8471" spans="1:24" ht="15.6" x14ac:dyDescent="0.3">
      <c r="A8471">
        <v>3600375</v>
      </c>
      <c r="B8471" s="1" t="s">
        <v>5027</v>
      </c>
      <c r="C8471">
        <v>1</v>
      </c>
      <c r="D8471" t="str">
        <f>IFERROR(VLOOKUP(C8471,Country!$A$1:$B$16,2,0),0)</f>
        <v>India</v>
      </c>
      <c r="E8471" s="1" t="s">
        <v>3181</v>
      </c>
      <c r="F8471" t="s">
        <v>5028</v>
      </c>
      <c r="G8471" t="s">
        <v>5029</v>
      </c>
      <c r="H8471" t="s">
        <v>5030</v>
      </c>
      <c r="I8471">
        <v>76.642619999999994</v>
      </c>
      <c r="J8471">
        <v>12.299524</v>
      </c>
      <c r="K8471" t="s">
        <v>51</v>
      </c>
      <c r="L8471" t="s">
        <v>208</v>
      </c>
      <c r="M8471" t="s">
        <v>27</v>
      </c>
      <c r="N8471" t="s">
        <v>27</v>
      </c>
      <c r="O8471" t="s">
        <v>27</v>
      </c>
      <c r="P8471" t="s">
        <v>27</v>
      </c>
      <c r="Q8471">
        <v>3</v>
      </c>
      <c r="R8471">
        <v>264</v>
      </c>
      <c r="S8471">
        <v>800</v>
      </c>
      <c r="T8471" t="str">
        <f t="shared" si="996"/>
        <v>500-1000</v>
      </c>
      <c r="U8471">
        <v>3.9</v>
      </c>
      <c r="V8471" t="str">
        <f t="shared" si="997"/>
        <v>3.5-4.0</v>
      </c>
      <c r="W8471" t="s">
        <v>21080</v>
      </c>
      <c r="X8471" s="5">
        <f t="shared" si="998"/>
        <v>42028</v>
      </c>
    </row>
    <row r="8472" spans="1:24" ht="15.6" x14ac:dyDescent="0.3">
      <c r="A8472">
        <v>3600012</v>
      </c>
      <c r="B8472" s="1" t="s">
        <v>5031</v>
      </c>
      <c r="C8472">
        <v>1</v>
      </c>
      <c r="D8472" t="str">
        <f>IFERROR(VLOOKUP(C8472,Country!$A$1:$B$16,2,0),0)</f>
        <v>India</v>
      </c>
      <c r="E8472" s="1" t="s">
        <v>3181</v>
      </c>
      <c r="F8472" t="s">
        <v>5032</v>
      </c>
      <c r="G8472" t="s">
        <v>5033</v>
      </c>
      <c r="H8472" t="s">
        <v>5034</v>
      </c>
      <c r="I8472">
        <v>76.627961110000001</v>
      </c>
      <c r="J8472">
        <v>12.32397778</v>
      </c>
      <c r="K8472" t="s">
        <v>5035</v>
      </c>
      <c r="L8472" t="s">
        <v>208</v>
      </c>
      <c r="M8472" t="s">
        <v>27</v>
      </c>
      <c r="N8472" t="s">
        <v>27</v>
      </c>
      <c r="O8472" t="s">
        <v>27</v>
      </c>
      <c r="P8472" t="s">
        <v>27</v>
      </c>
      <c r="Q8472">
        <v>2</v>
      </c>
      <c r="R8472">
        <v>393</v>
      </c>
      <c r="S8472">
        <v>500</v>
      </c>
      <c r="T8472" t="str">
        <f t="shared" si="996"/>
        <v>500-1000</v>
      </c>
      <c r="U8472">
        <v>3.7</v>
      </c>
      <c r="V8472" t="str">
        <f t="shared" si="997"/>
        <v>3.5-4.0</v>
      </c>
      <c r="W8472" t="s">
        <v>23419</v>
      </c>
      <c r="X8472" s="5">
        <f t="shared" si="998"/>
        <v>42016</v>
      </c>
    </row>
    <row r="8473" spans="1:24" ht="15.6" x14ac:dyDescent="0.3">
      <c r="A8473">
        <v>3300065</v>
      </c>
      <c r="B8473" s="1" t="s">
        <v>5043</v>
      </c>
      <c r="C8473">
        <v>1</v>
      </c>
      <c r="D8473" t="str">
        <f>IFERROR(VLOOKUP(C8473,Country!$A$1:$B$16,2,0),0)</f>
        <v>India</v>
      </c>
      <c r="E8473" s="1" t="s">
        <v>3189</v>
      </c>
      <c r="F8473" t="s">
        <v>5044</v>
      </c>
      <c r="G8473" t="s">
        <v>5045</v>
      </c>
      <c r="H8473" t="s">
        <v>5046</v>
      </c>
      <c r="I8473">
        <v>79.08047698</v>
      </c>
      <c r="J8473">
        <v>21.138510310000001</v>
      </c>
      <c r="K8473" t="s">
        <v>5047</v>
      </c>
      <c r="L8473" t="s">
        <v>208</v>
      </c>
      <c r="M8473" t="s">
        <v>27</v>
      </c>
      <c r="N8473" t="s">
        <v>27</v>
      </c>
      <c r="O8473" t="s">
        <v>27</v>
      </c>
      <c r="P8473" t="s">
        <v>27</v>
      </c>
      <c r="Q8473">
        <v>3</v>
      </c>
      <c r="R8473">
        <v>270</v>
      </c>
      <c r="S8473">
        <v>1100</v>
      </c>
      <c r="T8473" t="str">
        <f t="shared" si="996"/>
        <v>&gt;1000</v>
      </c>
      <c r="U8473">
        <v>4.3</v>
      </c>
      <c r="V8473" t="str">
        <f t="shared" si="997"/>
        <v>4.0-4.5</v>
      </c>
      <c r="W8473" t="s">
        <v>21797</v>
      </c>
      <c r="X8473" s="5">
        <f t="shared" si="998"/>
        <v>42387</v>
      </c>
    </row>
    <row r="8474" spans="1:24" ht="15.6" x14ac:dyDescent="0.3">
      <c r="A8474">
        <v>1600108</v>
      </c>
      <c r="B8474" s="1" t="s">
        <v>5052</v>
      </c>
      <c r="C8474">
        <v>1</v>
      </c>
      <c r="D8474" t="str">
        <f>IFERROR(VLOOKUP(C8474,Country!$A$1:$B$16,2,0),0)</f>
        <v>India</v>
      </c>
      <c r="E8474" s="1" t="s">
        <v>819</v>
      </c>
      <c r="F8474" t="s">
        <v>5053</v>
      </c>
      <c r="G8474" t="s">
        <v>5054</v>
      </c>
      <c r="H8474" t="s">
        <v>5055</v>
      </c>
      <c r="I8474">
        <v>73.770914000000005</v>
      </c>
      <c r="J8474">
        <v>20.006755999999999</v>
      </c>
      <c r="K8474" t="s">
        <v>4506</v>
      </c>
      <c r="L8474" t="s">
        <v>208</v>
      </c>
      <c r="M8474" t="s">
        <v>27</v>
      </c>
      <c r="N8474" t="s">
        <v>27</v>
      </c>
      <c r="O8474" t="s">
        <v>27</v>
      </c>
      <c r="P8474" t="s">
        <v>27</v>
      </c>
      <c r="Q8474">
        <v>2</v>
      </c>
      <c r="R8474">
        <v>86</v>
      </c>
      <c r="S8474">
        <v>400</v>
      </c>
      <c r="T8474" t="str">
        <f t="shared" si="996"/>
        <v>250-500</v>
      </c>
      <c r="U8474">
        <v>3.6</v>
      </c>
      <c r="V8474" t="str">
        <f t="shared" si="997"/>
        <v>3.5-4.0</v>
      </c>
      <c r="W8474" t="s">
        <v>21226</v>
      </c>
      <c r="X8474" s="5">
        <f t="shared" si="998"/>
        <v>42761</v>
      </c>
    </row>
    <row r="8475" spans="1:24" ht="15.6" x14ac:dyDescent="0.3">
      <c r="A8475">
        <v>1600219</v>
      </c>
      <c r="B8475" s="1" t="s">
        <v>20585</v>
      </c>
      <c r="C8475">
        <v>1</v>
      </c>
      <c r="D8475" t="str">
        <f>IFERROR(VLOOKUP(C8475,Country!$A$1:$B$16,2,0),0)</f>
        <v>India</v>
      </c>
      <c r="E8475" s="1" t="s">
        <v>819</v>
      </c>
      <c r="F8475" t="s">
        <v>5056</v>
      </c>
      <c r="G8475" t="s">
        <v>821</v>
      </c>
      <c r="H8475" t="s">
        <v>822</v>
      </c>
      <c r="I8475">
        <v>73.754635969999995</v>
      </c>
      <c r="J8475">
        <v>20.00669049</v>
      </c>
      <c r="K8475" t="s">
        <v>207</v>
      </c>
      <c r="L8475" t="s">
        <v>208</v>
      </c>
      <c r="M8475" t="s">
        <v>27</v>
      </c>
      <c r="N8475" t="s">
        <v>27</v>
      </c>
      <c r="O8475" t="s">
        <v>27</v>
      </c>
      <c r="P8475" t="s">
        <v>27</v>
      </c>
      <c r="Q8475">
        <v>2</v>
      </c>
      <c r="R8475">
        <v>80</v>
      </c>
      <c r="S8475">
        <v>400</v>
      </c>
      <c r="T8475" t="str">
        <f t="shared" si="996"/>
        <v>250-500</v>
      </c>
      <c r="U8475">
        <v>3.5</v>
      </c>
      <c r="V8475" t="str">
        <f t="shared" si="997"/>
        <v>3.0-3.5</v>
      </c>
      <c r="W8475" t="s">
        <v>21717</v>
      </c>
      <c r="X8475" s="5">
        <f t="shared" ref="X8475:X8477" si="1000">DATE(LEFT(W8475,4),MID(W8475,6,1),RIGHT(W8475,1))</f>
        <v>42374</v>
      </c>
    </row>
    <row r="8476" spans="1:24" ht="15.6" x14ac:dyDescent="0.3">
      <c r="A8476">
        <v>3620</v>
      </c>
      <c r="B8476" s="1" t="s">
        <v>3951</v>
      </c>
      <c r="C8476">
        <v>1</v>
      </c>
      <c r="D8476" t="str">
        <f>IFERROR(VLOOKUP(C8476,Country!$A$1:$B$16,2,0),0)</f>
        <v>India</v>
      </c>
      <c r="E8476" s="1" t="s">
        <v>824</v>
      </c>
      <c r="F8476" t="s">
        <v>16604</v>
      </c>
      <c r="G8476" t="s">
        <v>1126</v>
      </c>
      <c r="H8476" t="s">
        <v>1127</v>
      </c>
      <c r="I8476">
        <v>77.233375300000006</v>
      </c>
      <c r="J8476">
        <v>28.556642799999999</v>
      </c>
      <c r="K8476" t="s">
        <v>3945</v>
      </c>
      <c r="L8476" t="s">
        <v>208</v>
      </c>
      <c r="M8476" t="s">
        <v>26</v>
      </c>
      <c r="N8476" t="s">
        <v>26</v>
      </c>
      <c r="O8476" t="s">
        <v>27</v>
      </c>
      <c r="P8476" t="s">
        <v>27</v>
      </c>
      <c r="Q8476">
        <v>4</v>
      </c>
      <c r="R8476">
        <v>347</v>
      </c>
      <c r="S8476">
        <v>2200</v>
      </c>
      <c r="T8476" t="str">
        <f t="shared" si="996"/>
        <v>&gt;1000</v>
      </c>
      <c r="U8476">
        <v>3.9</v>
      </c>
      <c r="V8476" t="str">
        <f t="shared" si="997"/>
        <v>3.5-4.0</v>
      </c>
      <c r="W8476" t="s">
        <v>21286</v>
      </c>
      <c r="X8476" s="5">
        <f t="shared" si="1000"/>
        <v>43282</v>
      </c>
    </row>
    <row r="8477" spans="1:24" ht="15.6" x14ac:dyDescent="0.3">
      <c r="A8477">
        <v>4000069</v>
      </c>
      <c r="B8477" s="1" t="s">
        <v>6180</v>
      </c>
      <c r="C8477">
        <v>1</v>
      </c>
      <c r="D8477" t="str">
        <f>IFERROR(VLOOKUP(C8477,Country!$A$1:$B$16,2,0),0)</f>
        <v>India</v>
      </c>
      <c r="E8477" s="1" t="s">
        <v>2380</v>
      </c>
      <c r="F8477" t="s">
        <v>6181</v>
      </c>
      <c r="G8477" t="s">
        <v>6182</v>
      </c>
      <c r="H8477" t="s">
        <v>6183</v>
      </c>
      <c r="I8477">
        <v>85.074775000000002</v>
      </c>
      <c r="J8477">
        <v>25.60662778</v>
      </c>
      <c r="K8477" t="s">
        <v>313</v>
      </c>
      <c r="L8477" t="s">
        <v>208</v>
      </c>
      <c r="M8477" t="s">
        <v>27</v>
      </c>
      <c r="N8477" t="s">
        <v>27</v>
      </c>
      <c r="O8477" t="s">
        <v>27</v>
      </c>
      <c r="P8477" t="s">
        <v>27</v>
      </c>
      <c r="Q8477">
        <v>3</v>
      </c>
      <c r="R8477">
        <v>45</v>
      </c>
      <c r="S8477">
        <v>800</v>
      </c>
      <c r="T8477" t="str">
        <f t="shared" si="996"/>
        <v>500-1000</v>
      </c>
      <c r="U8477">
        <v>3.4</v>
      </c>
      <c r="V8477" t="str">
        <f t="shared" si="997"/>
        <v>3.0-3.5</v>
      </c>
      <c r="W8477" t="s">
        <v>21434</v>
      </c>
      <c r="X8477" s="5">
        <f t="shared" si="1000"/>
        <v>42743</v>
      </c>
    </row>
    <row r="8478" spans="1:24" ht="15.6" x14ac:dyDescent="0.3">
      <c r="A8478">
        <v>4000007</v>
      </c>
      <c r="B8478" s="1" t="s">
        <v>6184</v>
      </c>
      <c r="C8478">
        <v>1</v>
      </c>
      <c r="D8478" t="str">
        <f>IFERROR(VLOOKUP(C8478,Country!$A$1:$B$16,2,0),0)</f>
        <v>India</v>
      </c>
      <c r="E8478" s="1" t="s">
        <v>2380</v>
      </c>
      <c r="F8478" t="s">
        <v>6185</v>
      </c>
      <c r="G8478" t="s">
        <v>6186</v>
      </c>
      <c r="H8478" t="s">
        <v>6187</v>
      </c>
      <c r="I8478">
        <v>85.114013889999995</v>
      </c>
      <c r="J8478">
        <v>25.620677780000001</v>
      </c>
      <c r="K8478" t="s">
        <v>447</v>
      </c>
      <c r="L8478" t="s">
        <v>208</v>
      </c>
      <c r="M8478" t="s">
        <v>27</v>
      </c>
      <c r="N8478" t="s">
        <v>27</v>
      </c>
      <c r="O8478" t="s">
        <v>27</v>
      </c>
      <c r="P8478" t="s">
        <v>27</v>
      </c>
      <c r="Q8478">
        <v>2</v>
      </c>
      <c r="R8478">
        <v>64</v>
      </c>
      <c r="S8478">
        <v>500</v>
      </c>
      <c r="T8478" t="str">
        <f t="shared" si="996"/>
        <v>500-1000</v>
      </c>
      <c r="U8478">
        <v>3.1</v>
      </c>
      <c r="V8478" t="str">
        <f t="shared" si="997"/>
        <v>3.0-3.5</v>
      </c>
      <c r="W8478" t="s">
        <v>20970</v>
      </c>
      <c r="X8478" s="5">
        <f t="shared" si="998"/>
        <v>42750</v>
      </c>
    </row>
    <row r="8479" spans="1:24" ht="15.6" x14ac:dyDescent="0.3">
      <c r="A8479">
        <v>3700069</v>
      </c>
      <c r="B8479" s="1" t="s">
        <v>6188</v>
      </c>
      <c r="C8479">
        <v>1</v>
      </c>
      <c r="D8479" t="str">
        <f>IFERROR(VLOOKUP(C8479,Country!$A$1:$B$16,2,0),0)</f>
        <v>India</v>
      </c>
      <c r="E8479" s="1" t="s">
        <v>2389</v>
      </c>
      <c r="F8479" t="s">
        <v>6189</v>
      </c>
      <c r="G8479" t="s">
        <v>2391</v>
      </c>
      <c r="H8479" t="s">
        <v>2392</v>
      </c>
      <c r="I8479">
        <v>79.835708330000003</v>
      </c>
      <c r="J8479">
        <v>11.93154444</v>
      </c>
      <c r="K8479" t="s">
        <v>290</v>
      </c>
      <c r="L8479" t="s">
        <v>208</v>
      </c>
      <c r="M8479" t="s">
        <v>27</v>
      </c>
      <c r="N8479" t="s">
        <v>27</v>
      </c>
      <c r="O8479" t="s">
        <v>27</v>
      </c>
      <c r="P8479" t="s">
        <v>27</v>
      </c>
      <c r="Q8479">
        <v>2</v>
      </c>
      <c r="R8479">
        <v>875</v>
      </c>
      <c r="S8479">
        <v>450</v>
      </c>
      <c r="T8479" t="str">
        <f t="shared" si="996"/>
        <v>250-500</v>
      </c>
      <c r="U8479">
        <v>3.1</v>
      </c>
      <c r="V8479" t="str">
        <f t="shared" si="997"/>
        <v>3.0-3.5</v>
      </c>
      <c r="W8479" t="s">
        <v>21429</v>
      </c>
      <c r="X8479" s="5">
        <f t="shared" si="998"/>
        <v>40570</v>
      </c>
    </row>
    <row r="8480" spans="1:24" ht="15.6" x14ac:dyDescent="0.3">
      <c r="A8480">
        <v>2700036</v>
      </c>
      <c r="B8480" s="1" t="s">
        <v>6203</v>
      </c>
      <c r="C8480">
        <v>1</v>
      </c>
      <c r="D8480" t="str">
        <f>IFERROR(VLOOKUP(C8480,Country!$A$1:$B$16,2,0),0)</f>
        <v>India</v>
      </c>
      <c r="E8480" s="1" t="s">
        <v>4380</v>
      </c>
      <c r="F8480" t="s">
        <v>6204</v>
      </c>
      <c r="G8480" t="s">
        <v>6205</v>
      </c>
      <c r="H8480" t="s">
        <v>6206</v>
      </c>
      <c r="I8480">
        <v>85.390463890000007</v>
      </c>
      <c r="J8480">
        <v>23.399249999999999</v>
      </c>
      <c r="K8480" t="s">
        <v>447</v>
      </c>
      <c r="L8480" t="s">
        <v>208</v>
      </c>
      <c r="M8480" t="s">
        <v>27</v>
      </c>
      <c r="N8480" t="s">
        <v>27</v>
      </c>
      <c r="O8480" t="s">
        <v>27</v>
      </c>
      <c r="P8480" t="s">
        <v>27</v>
      </c>
      <c r="Q8480">
        <v>3</v>
      </c>
      <c r="R8480">
        <v>67</v>
      </c>
      <c r="S8480">
        <v>1500</v>
      </c>
      <c r="T8480" t="str">
        <f t="shared" si="996"/>
        <v>&gt;1000</v>
      </c>
      <c r="U8480">
        <v>3.5</v>
      </c>
      <c r="V8480" t="str">
        <f t="shared" si="997"/>
        <v>3.0-3.5</v>
      </c>
      <c r="W8480" t="s">
        <v>22909</v>
      </c>
      <c r="X8480" s="5">
        <f t="shared" si="998"/>
        <v>41293</v>
      </c>
    </row>
    <row r="8481" spans="1:24" ht="15.6" x14ac:dyDescent="0.3">
      <c r="A8481">
        <v>3900021</v>
      </c>
      <c r="B8481" s="1" t="s">
        <v>6211</v>
      </c>
      <c r="C8481">
        <v>1</v>
      </c>
      <c r="D8481" t="str">
        <f>IFERROR(VLOOKUP(C8481,Country!$A$1:$B$16,2,0),0)</f>
        <v>India</v>
      </c>
      <c r="E8481" s="1" t="s">
        <v>6212</v>
      </c>
      <c r="F8481" t="s">
        <v>6213</v>
      </c>
      <c r="G8481" t="s">
        <v>6214</v>
      </c>
      <c r="H8481" t="s">
        <v>6215</v>
      </c>
      <c r="I8481">
        <v>83.004503999999997</v>
      </c>
      <c r="J8481">
        <v>25.287958</v>
      </c>
      <c r="K8481" t="s">
        <v>290</v>
      </c>
      <c r="L8481" t="s">
        <v>208</v>
      </c>
      <c r="M8481" t="s">
        <v>27</v>
      </c>
      <c r="N8481" t="s">
        <v>27</v>
      </c>
      <c r="O8481" t="s">
        <v>27</v>
      </c>
      <c r="P8481" t="s">
        <v>27</v>
      </c>
      <c r="Q8481">
        <v>2</v>
      </c>
      <c r="R8481">
        <v>59</v>
      </c>
      <c r="S8481">
        <v>450</v>
      </c>
      <c r="T8481" t="str">
        <f t="shared" si="996"/>
        <v>250-500</v>
      </c>
      <c r="U8481">
        <v>3.4</v>
      </c>
      <c r="V8481" t="str">
        <f t="shared" si="997"/>
        <v>3.0-3.5</v>
      </c>
      <c r="W8481" t="s">
        <v>22786</v>
      </c>
      <c r="X8481" s="5">
        <f t="shared" si="998"/>
        <v>42029</v>
      </c>
    </row>
    <row r="8482" spans="1:24" ht="15.6" x14ac:dyDescent="0.3">
      <c r="A8482">
        <v>3900032</v>
      </c>
      <c r="B8482" s="1" t="s">
        <v>6220</v>
      </c>
      <c r="C8482">
        <v>1</v>
      </c>
      <c r="D8482" t="str">
        <f>IFERROR(VLOOKUP(C8482,Country!$A$1:$B$16,2,0),0)</f>
        <v>India</v>
      </c>
      <c r="E8482" s="1" t="s">
        <v>6212</v>
      </c>
      <c r="F8482" t="s">
        <v>6221</v>
      </c>
      <c r="G8482" t="s">
        <v>6222</v>
      </c>
      <c r="H8482" t="s">
        <v>6223</v>
      </c>
      <c r="I8482">
        <v>82.971976999999995</v>
      </c>
      <c r="J8482">
        <v>25.311385000000001</v>
      </c>
      <c r="K8482" t="s">
        <v>505</v>
      </c>
      <c r="L8482" t="s">
        <v>208</v>
      </c>
      <c r="M8482" t="s">
        <v>27</v>
      </c>
      <c r="N8482" t="s">
        <v>27</v>
      </c>
      <c r="O8482" t="s">
        <v>27</v>
      </c>
      <c r="P8482" t="s">
        <v>27</v>
      </c>
      <c r="Q8482">
        <v>1</v>
      </c>
      <c r="R8482">
        <v>158</v>
      </c>
      <c r="S8482">
        <v>150</v>
      </c>
      <c r="T8482" t="str">
        <f t="shared" si="996"/>
        <v>100-250</v>
      </c>
      <c r="U8482">
        <v>4.0999999999999996</v>
      </c>
      <c r="V8482" t="str">
        <f t="shared" si="997"/>
        <v>4.0-4.5</v>
      </c>
      <c r="W8482" t="s">
        <v>23112</v>
      </c>
      <c r="X8482" s="5">
        <f>DATE(LEFT(W8482,4),MID(W8482,6,1),RIGHT(W8482,1))</f>
        <v>41640</v>
      </c>
    </row>
    <row r="8483" spans="1:24" ht="15.6" x14ac:dyDescent="0.3">
      <c r="A8483">
        <v>3900057</v>
      </c>
      <c r="B8483" s="1" t="s">
        <v>6224</v>
      </c>
      <c r="C8483">
        <v>1</v>
      </c>
      <c r="D8483" t="str">
        <f>IFERROR(VLOOKUP(C8483,Country!$A$1:$B$16,2,0),0)</f>
        <v>India</v>
      </c>
      <c r="E8483" s="1" t="s">
        <v>6212</v>
      </c>
      <c r="F8483" t="s">
        <v>6225</v>
      </c>
      <c r="G8483" t="s">
        <v>6226</v>
      </c>
      <c r="H8483" t="s">
        <v>6227</v>
      </c>
      <c r="I8483">
        <v>82.982868999999994</v>
      </c>
      <c r="J8483">
        <v>25.270942999999999</v>
      </c>
      <c r="K8483" t="s">
        <v>238</v>
      </c>
      <c r="L8483" t="s">
        <v>208</v>
      </c>
      <c r="M8483" t="s">
        <v>27</v>
      </c>
      <c r="N8483" t="s">
        <v>27</v>
      </c>
      <c r="O8483" t="s">
        <v>27</v>
      </c>
      <c r="P8483" t="s">
        <v>27</v>
      </c>
      <c r="Q8483">
        <v>3</v>
      </c>
      <c r="R8483">
        <v>172</v>
      </c>
      <c r="S8483">
        <v>600</v>
      </c>
      <c r="T8483" t="str">
        <f t="shared" si="996"/>
        <v>500-1000</v>
      </c>
      <c r="U8483">
        <v>3.5</v>
      </c>
      <c r="V8483" t="str">
        <f t="shared" si="997"/>
        <v>3.0-3.5</v>
      </c>
      <c r="W8483" t="s">
        <v>21440</v>
      </c>
      <c r="X8483" s="5">
        <f t="shared" si="998"/>
        <v>41301</v>
      </c>
    </row>
    <row r="8484" spans="1:24" ht="15.6" x14ac:dyDescent="0.3">
      <c r="A8484">
        <v>2800294</v>
      </c>
      <c r="B8484" s="1" t="s">
        <v>6228</v>
      </c>
      <c r="C8484">
        <v>1</v>
      </c>
      <c r="D8484" t="str">
        <f>IFERROR(VLOOKUP(C8484,Country!$A$1:$B$16,2,0),0)</f>
        <v>India</v>
      </c>
      <c r="E8484" s="1" t="s">
        <v>2416</v>
      </c>
      <c r="F8484" t="s">
        <v>6229</v>
      </c>
      <c r="G8484" t="s">
        <v>6230</v>
      </c>
      <c r="H8484" t="s">
        <v>6231</v>
      </c>
      <c r="I8484">
        <v>83.303413890000002</v>
      </c>
      <c r="J8484">
        <v>17.726297219999999</v>
      </c>
      <c r="K8484" t="s">
        <v>4874</v>
      </c>
      <c r="L8484" t="s">
        <v>208</v>
      </c>
      <c r="M8484" t="s">
        <v>27</v>
      </c>
      <c r="N8484" t="s">
        <v>27</v>
      </c>
      <c r="O8484" t="s">
        <v>27</v>
      </c>
      <c r="P8484" t="s">
        <v>27</v>
      </c>
      <c r="Q8484">
        <v>1</v>
      </c>
      <c r="R8484">
        <v>270</v>
      </c>
      <c r="S8484">
        <v>300</v>
      </c>
      <c r="T8484" t="str">
        <f t="shared" si="996"/>
        <v>250-500</v>
      </c>
      <c r="U8484">
        <v>4.2</v>
      </c>
      <c r="V8484" t="str">
        <f t="shared" si="997"/>
        <v>4.0-4.5</v>
      </c>
      <c r="W8484" t="s">
        <v>21429</v>
      </c>
      <c r="X8484" s="5">
        <f t="shared" si="998"/>
        <v>40570</v>
      </c>
    </row>
    <row r="8485" spans="1:24" ht="15.6" x14ac:dyDescent="0.3">
      <c r="A8485">
        <v>2800100</v>
      </c>
      <c r="B8485" s="1" t="s">
        <v>6232</v>
      </c>
      <c r="C8485">
        <v>1</v>
      </c>
      <c r="D8485" t="str">
        <f>IFERROR(VLOOKUP(C8485,Country!$A$1:$B$16,2,0),0)</f>
        <v>India</v>
      </c>
      <c r="E8485" s="1" t="s">
        <v>2416</v>
      </c>
      <c r="F8485" t="s">
        <v>6233</v>
      </c>
      <c r="G8485" t="s">
        <v>6234</v>
      </c>
      <c r="H8485" t="s">
        <v>6235</v>
      </c>
      <c r="I8485">
        <v>83.361377000000005</v>
      </c>
      <c r="J8485">
        <v>17.764286999999999</v>
      </c>
      <c r="K8485" t="s">
        <v>6236</v>
      </c>
      <c r="L8485" t="s">
        <v>208</v>
      </c>
      <c r="M8485" t="s">
        <v>27</v>
      </c>
      <c r="N8485" t="s">
        <v>27</v>
      </c>
      <c r="O8485" t="s">
        <v>27</v>
      </c>
      <c r="P8485" t="s">
        <v>27</v>
      </c>
      <c r="Q8485">
        <v>2</v>
      </c>
      <c r="R8485">
        <v>193</v>
      </c>
      <c r="S8485">
        <v>600</v>
      </c>
      <c r="T8485" t="str">
        <f t="shared" si="996"/>
        <v>500-1000</v>
      </c>
      <c r="U8485">
        <v>3.6</v>
      </c>
      <c r="V8485" t="str">
        <f t="shared" si="997"/>
        <v>3.5-4.0</v>
      </c>
      <c r="W8485" t="s">
        <v>23226</v>
      </c>
      <c r="X8485" s="5">
        <f t="shared" si="998"/>
        <v>41285</v>
      </c>
    </row>
    <row r="8486" spans="1:24" ht="15.6" x14ac:dyDescent="0.3">
      <c r="A8486">
        <v>110516</v>
      </c>
      <c r="B8486" s="1" t="s">
        <v>2797</v>
      </c>
      <c r="C8486">
        <v>1</v>
      </c>
      <c r="D8486" t="str">
        <f>IFERROR(VLOOKUP(C8486,Country!$A$1:$B$16,2,0),0)</f>
        <v>India</v>
      </c>
      <c r="E8486" s="1" t="s">
        <v>2798</v>
      </c>
      <c r="F8486" t="s">
        <v>2799</v>
      </c>
      <c r="G8486" t="s">
        <v>2800</v>
      </c>
      <c r="H8486" t="s">
        <v>2801</v>
      </c>
      <c r="I8486">
        <v>72.5222172</v>
      </c>
      <c r="J8486">
        <v>23.064091399999999</v>
      </c>
      <c r="K8486" t="s">
        <v>2802</v>
      </c>
      <c r="L8486" t="s">
        <v>208</v>
      </c>
      <c r="M8486" t="s">
        <v>27</v>
      </c>
      <c r="N8486" t="s">
        <v>27</v>
      </c>
      <c r="O8486" t="s">
        <v>27</v>
      </c>
      <c r="P8486" t="s">
        <v>27</v>
      </c>
      <c r="Q8486">
        <v>3</v>
      </c>
      <c r="R8486">
        <v>192</v>
      </c>
      <c r="S8486">
        <v>1200</v>
      </c>
      <c r="T8486" t="str">
        <f t="shared" si="996"/>
        <v>&gt;1000</v>
      </c>
      <c r="U8486">
        <v>4.0999999999999996</v>
      </c>
      <c r="V8486" t="str">
        <f t="shared" si="997"/>
        <v>4.0-4.5</v>
      </c>
      <c r="W8486" t="s">
        <v>23183</v>
      </c>
      <c r="X8486" s="5">
        <f t="shared" si="998"/>
        <v>41667</v>
      </c>
    </row>
    <row r="8487" spans="1:24" ht="15.6" x14ac:dyDescent="0.3">
      <c r="A8487">
        <v>18317988</v>
      </c>
      <c r="B8487" s="1" t="s">
        <v>2805</v>
      </c>
      <c r="C8487">
        <v>1</v>
      </c>
      <c r="D8487" t="str">
        <f>IFERROR(VLOOKUP(C8487,Country!$A$1:$B$16,2,0),0)</f>
        <v>India</v>
      </c>
      <c r="E8487" s="1" t="s">
        <v>203</v>
      </c>
      <c r="F8487" t="s">
        <v>2806</v>
      </c>
      <c r="G8487" t="s">
        <v>205</v>
      </c>
      <c r="H8487" t="s">
        <v>206</v>
      </c>
      <c r="I8487">
        <v>81.832796310000006</v>
      </c>
      <c r="J8487">
        <v>25.451645689999999</v>
      </c>
      <c r="K8487" t="s">
        <v>408</v>
      </c>
      <c r="L8487" t="s">
        <v>208</v>
      </c>
      <c r="M8487" t="s">
        <v>27</v>
      </c>
      <c r="N8487" t="s">
        <v>27</v>
      </c>
      <c r="O8487" t="s">
        <v>27</v>
      </c>
      <c r="P8487" t="s">
        <v>27</v>
      </c>
      <c r="Q8487">
        <v>1</v>
      </c>
      <c r="R8487">
        <v>49</v>
      </c>
      <c r="S8487">
        <v>0</v>
      </c>
      <c r="T8487" t="str">
        <f t="shared" si="996"/>
        <v>0-100</v>
      </c>
      <c r="U8487">
        <v>3.3</v>
      </c>
      <c r="V8487" t="str">
        <f t="shared" si="997"/>
        <v>3.0-3.5</v>
      </c>
      <c r="W8487" t="s">
        <v>23420</v>
      </c>
      <c r="X8487" s="5">
        <f t="shared" si="998"/>
        <v>43116</v>
      </c>
    </row>
    <row r="8488" spans="1:24" ht="15.6" x14ac:dyDescent="0.3">
      <c r="A8488">
        <v>2500054</v>
      </c>
      <c r="B8488" s="1" t="s">
        <v>2812</v>
      </c>
      <c r="C8488">
        <v>1</v>
      </c>
      <c r="D8488" t="str">
        <f>IFERROR(VLOOKUP(C8488,Country!$A$1:$B$16,2,0),0)</f>
        <v>India</v>
      </c>
      <c r="E8488" s="1" t="s">
        <v>223</v>
      </c>
      <c r="F8488" t="s">
        <v>2813</v>
      </c>
      <c r="G8488" t="s">
        <v>2814</v>
      </c>
      <c r="H8488" t="s">
        <v>2815</v>
      </c>
      <c r="I8488">
        <v>75.353941669999998</v>
      </c>
      <c r="J8488">
        <v>19.874733330000002</v>
      </c>
      <c r="K8488" t="s">
        <v>396</v>
      </c>
      <c r="L8488" t="s">
        <v>208</v>
      </c>
      <c r="M8488" t="s">
        <v>27</v>
      </c>
      <c r="N8488" t="s">
        <v>27</v>
      </c>
      <c r="O8488" t="s">
        <v>27</v>
      </c>
      <c r="P8488" t="s">
        <v>27</v>
      </c>
      <c r="Q8488">
        <v>2</v>
      </c>
      <c r="R8488">
        <v>63</v>
      </c>
      <c r="S8488">
        <v>600</v>
      </c>
      <c r="T8488" t="str">
        <f t="shared" si="996"/>
        <v>500-1000</v>
      </c>
      <c r="U8488">
        <v>3.3</v>
      </c>
      <c r="V8488" t="str">
        <f t="shared" si="997"/>
        <v>3.0-3.5</v>
      </c>
      <c r="W8488" t="s">
        <v>22706</v>
      </c>
      <c r="X8488" s="5">
        <f t="shared" si="998"/>
        <v>41296</v>
      </c>
    </row>
    <row r="8489" spans="1:24" ht="15.6" x14ac:dyDescent="0.3">
      <c r="A8489">
        <v>2500062</v>
      </c>
      <c r="B8489" s="1" t="s">
        <v>2816</v>
      </c>
      <c r="C8489">
        <v>1</v>
      </c>
      <c r="D8489" t="str">
        <f>IFERROR(VLOOKUP(C8489,Country!$A$1:$B$16,2,0),0)</f>
        <v>India</v>
      </c>
      <c r="E8489" s="1" t="s">
        <v>223</v>
      </c>
      <c r="F8489" t="s">
        <v>2817</v>
      </c>
      <c r="G8489" t="s">
        <v>2818</v>
      </c>
      <c r="H8489" t="s">
        <v>2819</v>
      </c>
      <c r="I8489">
        <v>75.323502779999998</v>
      </c>
      <c r="J8489">
        <v>19.880255559999998</v>
      </c>
      <c r="K8489" t="s">
        <v>684</v>
      </c>
      <c r="L8489" t="s">
        <v>208</v>
      </c>
      <c r="M8489" t="s">
        <v>27</v>
      </c>
      <c r="N8489" t="s">
        <v>27</v>
      </c>
      <c r="O8489" t="s">
        <v>27</v>
      </c>
      <c r="P8489" t="s">
        <v>27</v>
      </c>
      <c r="Q8489">
        <v>2</v>
      </c>
      <c r="R8489">
        <v>45</v>
      </c>
      <c r="S8489">
        <v>700</v>
      </c>
      <c r="T8489" t="str">
        <f t="shared" si="996"/>
        <v>500-1000</v>
      </c>
      <c r="U8489">
        <v>3.3</v>
      </c>
      <c r="V8489" t="str">
        <f t="shared" si="997"/>
        <v>3.0-3.5</v>
      </c>
      <c r="W8489" t="s">
        <v>21161</v>
      </c>
      <c r="X8489" s="5">
        <f t="shared" ref="X8489:X8490" si="1001">DATE(LEFT(W8489,4),MID(W8489,6,1),RIGHT(W8489,1))</f>
        <v>42008</v>
      </c>
    </row>
    <row r="8490" spans="1:24" ht="15.6" x14ac:dyDescent="0.3">
      <c r="A8490">
        <v>18359919</v>
      </c>
      <c r="B8490" s="1" t="s">
        <v>2829</v>
      </c>
      <c r="C8490">
        <v>1</v>
      </c>
      <c r="D8490" t="str">
        <f>IFERROR(VLOOKUP(C8490,Country!$A$1:$B$16,2,0),0)</f>
        <v>India</v>
      </c>
      <c r="E8490" s="1" t="s">
        <v>2821</v>
      </c>
      <c r="F8490" t="s">
        <v>2830</v>
      </c>
      <c r="G8490" t="s">
        <v>2831</v>
      </c>
      <c r="H8490" t="s">
        <v>2832</v>
      </c>
      <c r="I8490">
        <v>77.596790940000005</v>
      </c>
      <c r="J8490">
        <v>12.906228779999999</v>
      </c>
      <c r="K8490" t="s">
        <v>2833</v>
      </c>
      <c r="L8490" t="s">
        <v>208</v>
      </c>
      <c r="M8490" t="s">
        <v>27</v>
      </c>
      <c r="N8490" t="s">
        <v>27</v>
      </c>
      <c r="O8490" t="s">
        <v>27</v>
      </c>
      <c r="P8490" t="s">
        <v>27</v>
      </c>
      <c r="Q8490">
        <v>2</v>
      </c>
      <c r="R8490">
        <v>781</v>
      </c>
      <c r="S8490">
        <v>600</v>
      </c>
      <c r="T8490" t="str">
        <f t="shared" si="996"/>
        <v>500-1000</v>
      </c>
      <c r="U8490">
        <v>4.5999999999999996</v>
      </c>
      <c r="V8490" t="str">
        <f t="shared" si="997"/>
        <v>4.5-5.0</v>
      </c>
      <c r="W8490" t="s">
        <v>23421</v>
      </c>
      <c r="X8490" s="5">
        <f t="shared" si="1001"/>
        <v>43102</v>
      </c>
    </row>
    <row r="8491" spans="1:24" ht="15.6" x14ac:dyDescent="0.3">
      <c r="A8491">
        <v>2600025</v>
      </c>
      <c r="B8491" s="1" t="s">
        <v>2834</v>
      </c>
      <c r="C8491">
        <v>1</v>
      </c>
      <c r="D8491" t="str">
        <f>IFERROR(VLOOKUP(C8491,Country!$A$1:$B$16,2,0),0)</f>
        <v>India</v>
      </c>
      <c r="E8491" s="1" t="s">
        <v>2835</v>
      </c>
      <c r="F8491" t="s">
        <v>2836</v>
      </c>
      <c r="G8491" t="s">
        <v>2837</v>
      </c>
      <c r="H8491" t="s">
        <v>2838</v>
      </c>
      <c r="I8491">
        <v>77.429845</v>
      </c>
      <c r="J8491">
        <v>23.232537000000001</v>
      </c>
      <c r="K8491" t="s">
        <v>45</v>
      </c>
      <c r="L8491" t="s">
        <v>208</v>
      </c>
      <c r="M8491" t="s">
        <v>27</v>
      </c>
      <c r="N8491" t="s">
        <v>27</v>
      </c>
      <c r="O8491" t="s">
        <v>27</v>
      </c>
      <c r="P8491" t="s">
        <v>27</v>
      </c>
      <c r="Q8491">
        <v>2</v>
      </c>
      <c r="R8491">
        <v>118</v>
      </c>
      <c r="S8491">
        <v>650</v>
      </c>
      <c r="T8491" t="str">
        <f t="shared" si="996"/>
        <v>500-1000</v>
      </c>
      <c r="U8491">
        <v>4.0999999999999996</v>
      </c>
      <c r="V8491" t="str">
        <f t="shared" si="997"/>
        <v>4.0-4.5</v>
      </c>
      <c r="W8491" t="s">
        <v>20737</v>
      </c>
      <c r="X8491" s="5">
        <f t="shared" si="998"/>
        <v>42017</v>
      </c>
    </row>
    <row r="8492" spans="1:24" ht="15.6" x14ac:dyDescent="0.3">
      <c r="A8492">
        <v>18235390</v>
      </c>
      <c r="B8492" s="1" t="s">
        <v>2839</v>
      </c>
      <c r="C8492">
        <v>1</v>
      </c>
      <c r="D8492" t="str">
        <f>IFERROR(VLOOKUP(C8492,Country!$A$1:$B$16,2,0),0)</f>
        <v>India</v>
      </c>
      <c r="E8492" s="1" t="s">
        <v>234</v>
      </c>
      <c r="F8492" t="s">
        <v>2840</v>
      </c>
      <c r="G8492" t="s">
        <v>246</v>
      </c>
      <c r="H8492" t="s">
        <v>247</v>
      </c>
      <c r="I8492">
        <v>85.811123330000001</v>
      </c>
      <c r="J8492">
        <v>20.343144070000001</v>
      </c>
      <c r="K8492" t="s">
        <v>290</v>
      </c>
      <c r="L8492" t="s">
        <v>208</v>
      </c>
      <c r="M8492" t="s">
        <v>27</v>
      </c>
      <c r="N8492" t="s">
        <v>27</v>
      </c>
      <c r="O8492" t="s">
        <v>27</v>
      </c>
      <c r="P8492" t="s">
        <v>27</v>
      </c>
      <c r="Q8492">
        <v>1</v>
      </c>
      <c r="R8492">
        <v>197</v>
      </c>
      <c r="S8492">
        <v>400</v>
      </c>
      <c r="T8492" t="str">
        <f t="shared" si="996"/>
        <v>250-500</v>
      </c>
      <c r="U8492">
        <v>4</v>
      </c>
      <c r="V8492" t="str">
        <f t="shared" si="997"/>
        <v>4.0-4.5</v>
      </c>
      <c r="W8492" t="s">
        <v>21980</v>
      </c>
      <c r="X8492" s="5">
        <f>DATE(LEFT(W8492,4),MID(W8492,6,1),RIGHT(W8492,1))</f>
        <v>40548</v>
      </c>
    </row>
    <row r="8493" spans="1:24" ht="15.6" x14ac:dyDescent="0.3">
      <c r="A8493">
        <v>121553</v>
      </c>
      <c r="B8493" s="1" t="s">
        <v>2841</v>
      </c>
      <c r="C8493">
        <v>1</v>
      </c>
      <c r="D8493" t="str">
        <f>IFERROR(VLOOKUP(C8493,Country!$A$1:$B$16,2,0),0)</f>
        <v>India</v>
      </c>
      <c r="E8493" s="1" t="s">
        <v>250</v>
      </c>
      <c r="F8493" t="s">
        <v>2842</v>
      </c>
      <c r="G8493" t="s">
        <v>2843</v>
      </c>
      <c r="H8493" t="s">
        <v>2844</v>
      </c>
      <c r="I8493">
        <v>76.800640000000001</v>
      </c>
      <c r="J8493">
        <v>30.705610199999999</v>
      </c>
      <c r="K8493" t="s">
        <v>2845</v>
      </c>
      <c r="L8493" t="s">
        <v>208</v>
      </c>
      <c r="M8493" t="s">
        <v>27</v>
      </c>
      <c r="N8493" t="s">
        <v>27</v>
      </c>
      <c r="O8493" t="s">
        <v>27</v>
      </c>
      <c r="P8493" t="s">
        <v>27</v>
      </c>
      <c r="Q8493">
        <v>3</v>
      </c>
      <c r="R8493">
        <v>300</v>
      </c>
      <c r="S8493">
        <v>1600</v>
      </c>
      <c r="T8493" t="str">
        <f t="shared" si="996"/>
        <v>&gt;1000</v>
      </c>
      <c r="U8493">
        <v>4.0999999999999996</v>
      </c>
      <c r="V8493" t="str">
        <f t="shared" si="997"/>
        <v>4.0-4.5</v>
      </c>
      <c r="W8493" t="s">
        <v>23335</v>
      </c>
      <c r="X8493" s="5">
        <f t="shared" si="998"/>
        <v>43117</v>
      </c>
    </row>
    <row r="8494" spans="1:24" ht="15.6" x14ac:dyDescent="0.3">
      <c r="A8494">
        <v>121335</v>
      </c>
      <c r="B8494" s="1" t="s">
        <v>19421</v>
      </c>
      <c r="C8494">
        <v>1</v>
      </c>
      <c r="D8494" t="str">
        <f>IFERROR(VLOOKUP(C8494,Country!$A$1:$B$16,2,0),0)</f>
        <v>India</v>
      </c>
      <c r="E8494" s="1" t="s">
        <v>250</v>
      </c>
      <c r="F8494" t="s">
        <v>2846</v>
      </c>
      <c r="G8494" t="s">
        <v>2843</v>
      </c>
      <c r="H8494" t="s">
        <v>2844</v>
      </c>
      <c r="I8494">
        <v>76.800955500000001</v>
      </c>
      <c r="J8494">
        <v>30.705774999999999</v>
      </c>
      <c r="K8494" t="s">
        <v>2847</v>
      </c>
      <c r="L8494" t="s">
        <v>208</v>
      </c>
      <c r="M8494" t="s">
        <v>27</v>
      </c>
      <c r="N8494" t="s">
        <v>27</v>
      </c>
      <c r="O8494" t="s">
        <v>27</v>
      </c>
      <c r="P8494" t="s">
        <v>27</v>
      </c>
      <c r="Q8494">
        <v>3</v>
      </c>
      <c r="R8494">
        <v>1022</v>
      </c>
      <c r="S8494">
        <v>1200</v>
      </c>
      <c r="T8494" t="str">
        <f t="shared" si="996"/>
        <v>&gt;1000</v>
      </c>
      <c r="U8494">
        <v>4</v>
      </c>
      <c r="V8494" t="str">
        <f t="shared" si="997"/>
        <v>4.0-4.5</v>
      </c>
      <c r="W8494" t="s">
        <v>23422</v>
      </c>
      <c r="X8494" s="5">
        <f>DATE(LEFT(W8494,4),MID(W8494,6,1),RIGHT(W8494,1))</f>
        <v>40185</v>
      </c>
    </row>
    <row r="8495" spans="1:24" ht="15.6" x14ac:dyDescent="0.3">
      <c r="A8495">
        <v>120014</v>
      </c>
      <c r="B8495" s="1" t="s">
        <v>789</v>
      </c>
      <c r="C8495">
        <v>1</v>
      </c>
      <c r="D8495" t="str">
        <f>IFERROR(VLOOKUP(C8495,Country!$A$1:$B$16,2,0),0)</f>
        <v>India</v>
      </c>
      <c r="E8495" s="1" t="s">
        <v>250</v>
      </c>
      <c r="F8495" t="s">
        <v>2848</v>
      </c>
      <c r="G8495" t="s">
        <v>2849</v>
      </c>
      <c r="H8495" t="s">
        <v>2850</v>
      </c>
      <c r="I8495">
        <v>76.805191699999995</v>
      </c>
      <c r="J8495">
        <v>30.725704499999999</v>
      </c>
      <c r="K8495" t="s">
        <v>396</v>
      </c>
      <c r="L8495" t="s">
        <v>208</v>
      </c>
      <c r="M8495" t="s">
        <v>27</v>
      </c>
      <c r="N8495" t="s">
        <v>27</v>
      </c>
      <c r="O8495" t="s">
        <v>27</v>
      </c>
      <c r="P8495" t="s">
        <v>27</v>
      </c>
      <c r="Q8495">
        <v>3</v>
      </c>
      <c r="R8495">
        <v>1450</v>
      </c>
      <c r="S8495">
        <v>1300</v>
      </c>
      <c r="T8495" t="str">
        <f t="shared" si="996"/>
        <v>&gt;1000</v>
      </c>
      <c r="U8495">
        <v>4.5</v>
      </c>
      <c r="V8495" t="str">
        <f t="shared" si="997"/>
        <v>4.0-4.5</v>
      </c>
      <c r="W8495" t="s">
        <v>22854</v>
      </c>
      <c r="X8495" s="5">
        <f t="shared" si="998"/>
        <v>42392</v>
      </c>
    </row>
    <row r="8496" spans="1:24" ht="15.6" x14ac:dyDescent="0.3">
      <c r="A8496">
        <v>72604</v>
      </c>
      <c r="B8496" s="1" t="s">
        <v>2851</v>
      </c>
      <c r="C8496">
        <v>1</v>
      </c>
      <c r="D8496" t="str">
        <f>IFERROR(VLOOKUP(C8496,Country!$A$1:$B$16,2,0),0)</f>
        <v>India</v>
      </c>
      <c r="E8496" s="1" t="s">
        <v>261</v>
      </c>
      <c r="F8496" t="s">
        <v>2852</v>
      </c>
      <c r="G8496" t="s">
        <v>2853</v>
      </c>
      <c r="H8496" t="s">
        <v>2854</v>
      </c>
      <c r="I8496">
        <v>80.218113810000006</v>
      </c>
      <c r="J8496">
        <v>12.98604688</v>
      </c>
      <c r="K8496" t="s">
        <v>2855</v>
      </c>
      <c r="L8496" t="s">
        <v>208</v>
      </c>
      <c r="M8496" t="s">
        <v>27</v>
      </c>
      <c r="N8496" t="s">
        <v>27</v>
      </c>
      <c r="O8496" t="s">
        <v>27</v>
      </c>
      <c r="P8496" t="s">
        <v>27</v>
      </c>
      <c r="Q8496">
        <v>3</v>
      </c>
      <c r="R8496">
        <v>1267</v>
      </c>
      <c r="S8496">
        <v>1400</v>
      </c>
      <c r="T8496" t="str">
        <f t="shared" si="996"/>
        <v>&gt;1000</v>
      </c>
      <c r="U8496">
        <v>4.5999999999999996</v>
      </c>
      <c r="V8496" t="str">
        <f t="shared" si="997"/>
        <v>4.5-5.0</v>
      </c>
      <c r="W8496" t="s">
        <v>22578</v>
      </c>
      <c r="X8496" s="5">
        <f t="shared" si="998"/>
        <v>43128</v>
      </c>
    </row>
    <row r="8497" spans="1:24" ht="15.6" x14ac:dyDescent="0.3">
      <c r="A8497">
        <v>3000001</v>
      </c>
      <c r="B8497" s="1" t="s">
        <v>2864</v>
      </c>
      <c r="C8497">
        <v>1</v>
      </c>
      <c r="D8497" t="str">
        <f>IFERROR(VLOOKUP(C8497,Country!$A$1:$B$16,2,0),0)</f>
        <v>India</v>
      </c>
      <c r="E8497" s="1" t="s">
        <v>2859</v>
      </c>
      <c r="F8497" t="s">
        <v>2865</v>
      </c>
      <c r="G8497" t="s">
        <v>2866</v>
      </c>
      <c r="H8497" t="s">
        <v>2867</v>
      </c>
      <c r="I8497">
        <v>76.952950000000001</v>
      </c>
      <c r="J8497">
        <v>11.010375</v>
      </c>
      <c r="K8497" t="s">
        <v>1518</v>
      </c>
      <c r="L8497" t="s">
        <v>208</v>
      </c>
      <c r="M8497" t="s">
        <v>27</v>
      </c>
      <c r="N8497" t="s">
        <v>27</v>
      </c>
      <c r="O8497" t="s">
        <v>27</v>
      </c>
      <c r="P8497" t="s">
        <v>27</v>
      </c>
      <c r="Q8497">
        <v>3</v>
      </c>
      <c r="R8497">
        <v>299</v>
      </c>
      <c r="S8497">
        <v>1400</v>
      </c>
      <c r="T8497" t="str">
        <f t="shared" si="996"/>
        <v>&gt;1000</v>
      </c>
      <c r="U8497">
        <v>4.2</v>
      </c>
      <c r="V8497" t="str">
        <f t="shared" si="997"/>
        <v>4.0-4.5</v>
      </c>
      <c r="W8497" t="s">
        <v>22921</v>
      </c>
      <c r="X8497" s="5">
        <f t="shared" ref="X8497:X8498" si="1002">DATE(LEFT(W8497,4),MID(W8497,6,1),RIGHT(W8497,1))</f>
        <v>43104</v>
      </c>
    </row>
    <row r="8498" spans="1:24" ht="15.6" x14ac:dyDescent="0.3">
      <c r="A8498">
        <v>18168161</v>
      </c>
      <c r="B8498" s="1" t="s">
        <v>2067</v>
      </c>
      <c r="C8498">
        <v>1</v>
      </c>
      <c r="D8498" t="str">
        <f>IFERROR(VLOOKUP(C8498,Country!$A$1:$B$16,2,0),0)</f>
        <v>India</v>
      </c>
      <c r="E8498" s="1" t="s">
        <v>2890</v>
      </c>
      <c r="F8498" t="s">
        <v>2896</v>
      </c>
      <c r="G8498" t="s">
        <v>2892</v>
      </c>
      <c r="H8498" t="s">
        <v>2893</v>
      </c>
      <c r="I8498">
        <v>77.369815369999998</v>
      </c>
      <c r="J8498">
        <v>28.634078089999999</v>
      </c>
      <c r="K8498" t="s">
        <v>998</v>
      </c>
      <c r="L8498" t="s">
        <v>208</v>
      </c>
      <c r="M8498" t="s">
        <v>27</v>
      </c>
      <c r="N8498" t="s">
        <v>27</v>
      </c>
      <c r="O8498" t="s">
        <v>27</v>
      </c>
      <c r="P8498" t="s">
        <v>27</v>
      </c>
      <c r="Q8498">
        <v>2</v>
      </c>
      <c r="R8498">
        <v>17</v>
      </c>
      <c r="S8498">
        <v>700</v>
      </c>
      <c r="T8498" t="str">
        <f t="shared" si="996"/>
        <v>500-1000</v>
      </c>
      <c r="U8498">
        <v>3.2</v>
      </c>
      <c r="V8498" t="str">
        <f t="shared" si="997"/>
        <v>3.0-3.5</v>
      </c>
      <c r="W8498" t="s">
        <v>21160</v>
      </c>
      <c r="X8498" s="5">
        <f t="shared" si="1002"/>
        <v>42737</v>
      </c>
    </row>
    <row r="8499" spans="1:24" ht="15.6" x14ac:dyDescent="0.3">
      <c r="A8499">
        <v>18384506</v>
      </c>
      <c r="B8499" s="1" t="s">
        <v>3123</v>
      </c>
      <c r="C8499">
        <v>1</v>
      </c>
      <c r="D8499" t="str">
        <f>IFERROR(VLOOKUP(C8499,Country!$A$1:$B$16,2,0),0)</f>
        <v>India</v>
      </c>
      <c r="E8499" s="1" t="s">
        <v>3124</v>
      </c>
      <c r="F8499" t="s">
        <v>3125</v>
      </c>
      <c r="G8499" t="s">
        <v>3126</v>
      </c>
      <c r="H8499" t="s">
        <v>3127</v>
      </c>
      <c r="I8499">
        <v>91.775246080000002</v>
      </c>
      <c r="J8499">
        <v>26.180242799999998</v>
      </c>
      <c r="K8499" t="s">
        <v>290</v>
      </c>
      <c r="L8499" t="s">
        <v>208</v>
      </c>
      <c r="M8499" t="s">
        <v>27</v>
      </c>
      <c r="N8499" t="s">
        <v>27</v>
      </c>
      <c r="O8499" t="s">
        <v>27</v>
      </c>
      <c r="P8499" t="s">
        <v>27</v>
      </c>
      <c r="Q8499">
        <v>2</v>
      </c>
      <c r="R8499">
        <v>126</v>
      </c>
      <c r="S8499">
        <v>600</v>
      </c>
      <c r="T8499" t="str">
        <f t="shared" si="996"/>
        <v>500-1000</v>
      </c>
      <c r="U8499">
        <v>4.7</v>
      </c>
      <c r="V8499" t="str">
        <f t="shared" si="997"/>
        <v>4.5-5.0</v>
      </c>
      <c r="W8499" t="s">
        <v>21007</v>
      </c>
      <c r="X8499" s="5">
        <f t="shared" si="998"/>
        <v>41651</v>
      </c>
    </row>
    <row r="8500" spans="1:24" ht="15.6" x14ac:dyDescent="0.3">
      <c r="A8500">
        <v>18480196</v>
      </c>
      <c r="B8500" s="1" t="s">
        <v>3128</v>
      </c>
      <c r="C8500">
        <v>1</v>
      </c>
      <c r="D8500" t="str">
        <f>IFERROR(VLOOKUP(C8500,Country!$A$1:$B$16,2,0),0)</f>
        <v>India</v>
      </c>
      <c r="E8500" s="1" t="s">
        <v>3124</v>
      </c>
      <c r="F8500" t="s">
        <v>3129</v>
      </c>
      <c r="G8500" t="s">
        <v>3130</v>
      </c>
      <c r="H8500" t="s">
        <v>3131</v>
      </c>
      <c r="I8500">
        <v>91.752221280000001</v>
      </c>
      <c r="J8500">
        <v>26.185715869999999</v>
      </c>
      <c r="K8500" t="s">
        <v>3132</v>
      </c>
      <c r="L8500" t="s">
        <v>208</v>
      </c>
      <c r="M8500" t="s">
        <v>27</v>
      </c>
      <c r="N8500" t="s">
        <v>27</v>
      </c>
      <c r="O8500" t="s">
        <v>27</v>
      </c>
      <c r="P8500" t="s">
        <v>27</v>
      </c>
      <c r="Q8500">
        <v>2</v>
      </c>
      <c r="R8500">
        <v>25</v>
      </c>
      <c r="S8500">
        <v>500</v>
      </c>
      <c r="T8500" t="str">
        <f t="shared" si="996"/>
        <v>500-1000</v>
      </c>
      <c r="U8500">
        <v>4.0999999999999996</v>
      </c>
      <c r="V8500" t="str">
        <f t="shared" si="997"/>
        <v>4.0-4.5</v>
      </c>
      <c r="W8500" t="s">
        <v>22711</v>
      </c>
      <c r="X8500" s="5">
        <f t="shared" si="998"/>
        <v>42023</v>
      </c>
    </row>
    <row r="8501" spans="1:24" ht="15.6" x14ac:dyDescent="0.3">
      <c r="A8501">
        <v>1402335</v>
      </c>
      <c r="B8501" s="1" t="s">
        <v>3133</v>
      </c>
      <c r="C8501">
        <v>1</v>
      </c>
      <c r="D8501" t="str">
        <f>IFERROR(VLOOKUP(C8501,Country!$A$1:$B$16,2,0),0)</f>
        <v>India</v>
      </c>
      <c r="E8501" s="1" t="s">
        <v>711</v>
      </c>
      <c r="F8501" t="s">
        <v>3134</v>
      </c>
      <c r="G8501" t="s">
        <v>722</v>
      </c>
      <c r="H8501" t="s">
        <v>723</v>
      </c>
      <c r="I8501">
        <v>75.893400099999994</v>
      </c>
      <c r="J8501">
        <v>22.748059600000001</v>
      </c>
      <c r="K8501" t="s">
        <v>2310</v>
      </c>
      <c r="L8501" t="s">
        <v>208</v>
      </c>
      <c r="M8501" t="s">
        <v>27</v>
      </c>
      <c r="N8501" t="s">
        <v>27</v>
      </c>
      <c r="O8501" t="s">
        <v>27</v>
      </c>
      <c r="P8501" t="s">
        <v>27</v>
      </c>
      <c r="Q8501">
        <v>2</v>
      </c>
      <c r="R8501">
        <v>26</v>
      </c>
      <c r="S8501">
        <v>650</v>
      </c>
      <c r="T8501" t="str">
        <f t="shared" si="996"/>
        <v>500-1000</v>
      </c>
      <c r="U8501">
        <v>3.1</v>
      </c>
      <c r="V8501" t="str">
        <f t="shared" si="997"/>
        <v>3.0-3.5</v>
      </c>
      <c r="W8501" t="s">
        <v>22199</v>
      </c>
      <c r="X8501" s="5">
        <f t="shared" si="998"/>
        <v>41661</v>
      </c>
    </row>
    <row r="8502" spans="1:24" ht="15.6" x14ac:dyDescent="0.3">
      <c r="A8502">
        <v>100305</v>
      </c>
      <c r="B8502" s="1" t="s">
        <v>3135</v>
      </c>
      <c r="C8502">
        <v>1</v>
      </c>
      <c r="D8502" t="str">
        <f>IFERROR(VLOOKUP(C8502,Country!$A$1:$B$16,2,0),0)</f>
        <v>India</v>
      </c>
      <c r="E8502" s="1" t="s">
        <v>726</v>
      </c>
      <c r="F8502" t="s">
        <v>3136</v>
      </c>
      <c r="G8502" t="s">
        <v>3137</v>
      </c>
      <c r="H8502" t="s">
        <v>3138</v>
      </c>
      <c r="I8502">
        <v>75.793603899999994</v>
      </c>
      <c r="J8502">
        <v>26.9214108</v>
      </c>
      <c r="K8502" t="s">
        <v>3139</v>
      </c>
      <c r="L8502" t="s">
        <v>208</v>
      </c>
      <c r="M8502" t="s">
        <v>27</v>
      </c>
      <c r="N8502" t="s">
        <v>27</v>
      </c>
      <c r="O8502" t="s">
        <v>27</v>
      </c>
      <c r="P8502" t="s">
        <v>27</v>
      </c>
      <c r="Q8502">
        <v>3</v>
      </c>
      <c r="R8502">
        <v>916</v>
      </c>
      <c r="S8502">
        <v>1800</v>
      </c>
      <c r="T8502" t="str">
        <f t="shared" si="996"/>
        <v>&gt;1000</v>
      </c>
      <c r="U8502">
        <v>4</v>
      </c>
      <c r="V8502" t="str">
        <f t="shared" si="997"/>
        <v>4.0-4.5</v>
      </c>
      <c r="W8502" t="s">
        <v>23093</v>
      </c>
      <c r="X8502" s="5">
        <f>DATE(LEFT(W8502,4),MID(W8502,6,1),RIGHT(W8502,1))</f>
        <v>41641</v>
      </c>
    </row>
    <row r="8503" spans="1:24" ht="15.6" x14ac:dyDescent="0.3">
      <c r="A8503">
        <v>18377112</v>
      </c>
      <c r="B8503" s="1" t="s">
        <v>3145</v>
      </c>
      <c r="C8503">
        <v>1</v>
      </c>
      <c r="D8503" t="str">
        <f>IFERROR(VLOOKUP(C8503,Country!$A$1:$B$16,2,0),0)</f>
        <v>India</v>
      </c>
      <c r="E8503" s="1" t="s">
        <v>3146</v>
      </c>
      <c r="F8503" t="s">
        <v>3147</v>
      </c>
      <c r="G8503" t="s">
        <v>3148</v>
      </c>
      <c r="H8503" t="s">
        <v>3149</v>
      </c>
      <c r="I8503">
        <v>88.364878000000004</v>
      </c>
      <c r="J8503">
        <v>22.538730999999999</v>
      </c>
      <c r="K8503" t="s">
        <v>3150</v>
      </c>
      <c r="L8503" t="s">
        <v>208</v>
      </c>
      <c r="M8503" t="s">
        <v>27</v>
      </c>
      <c r="N8503" t="s">
        <v>27</v>
      </c>
      <c r="O8503" t="s">
        <v>27</v>
      </c>
      <c r="P8503" t="s">
        <v>27</v>
      </c>
      <c r="Q8503">
        <v>3</v>
      </c>
      <c r="R8503">
        <v>326</v>
      </c>
      <c r="S8503">
        <v>1000</v>
      </c>
      <c r="T8503" t="str">
        <f t="shared" si="996"/>
        <v>&gt;1000</v>
      </c>
      <c r="U8503">
        <v>3.9</v>
      </c>
      <c r="V8503" t="str">
        <f t="shared" si="997"/>
        <v>3.5-4.0</v>
      </c>
      <c r="W8503" t="s">
        <v>21247</v>
      </c>
      <c r="X8503" s="5">
        <f t="shared" si="998"/>
        <v>42383</v>
      </c>
    </row>
    <row r="8504" spans="1:24" ht="15.6" x14ac:dyDescent="0.3">
      <c r="A8504">
        <v>800237</v>
      </c>
      <c r="B8504" s="1" t="s">
        <v>3156</v>
      </c>
      <c r="C8504">
        <v>1</v>
      </c>
      <c r="D8504" t="str">
        <f>IFERROR(VLOOKUP(C8504,Country!$A$1:$B$16,2,0),0)</f>
        <v>India</v>
      </c>
      <c r="E8504" s="1" t="s">
        <v>764</v>
      </c>
      <c r="F8504" t="s">
        <v>3157</v>
      </c>
      <c r="G8504" t="s">
        <v>3153</v>
      </c>
      <c r="H8504" t="s">
        <v>3154</v>
      </c>
      <c r="I8504">
        <v>80.994595899999993</v>
      </c>
      <c r="J8504">
        <v>26.8551778</v>
      </c>
      <c r="K8504" t="s">
        <v>3158</v>
      </c>
      <c r="L8504" t="s">
        <v>208</v>
      </c>
      <c r="M8504" t="s">
        <v>27</v>
      </c>
      <c r="N8504" t="s">
        <v>27</v>
      </c>
      <c r="O8504" t="s">
        <v>27</v>
      </c>
      <c r="P8504" t="s">
        <v>27</v>
      </c>
      <c r="Q8504">
        <v>3</v>
      </c>
      <c r="R8504">
        <v>514</v>
      </c>
      <c r="S8504">
        <v>1000</v>
      </c>
      <c r="T8504" t="str">
        <f t="shared" si="996"/>
        <v>&gt;1000</v>
      </c>
      <c r="U8504">
        <v>3.7</v>
      </c>
      <c r="V8504" t="str">
        <f t="shared" si="997"/>
        <v>3.5-4.0</v>
      </c>
      <c r="W8504" t="s">
        <v>23422</v>
      </c>
      <c r="X8504" s="5">
        <f>DATE(LEFT(W8504,4),MID(W8504,6,1),RIGHT(W8504,1))</f>
        <v>40185</v>
      </c>
    </row>
    <row r="8505" spans="1:24" ht="15.6" x14ac:dyDescent="0.3">
      <c r="A8505">
        <v>801170</v>
      </c>
      <c r="B8505" s="1" t="s">
        <v>3159</v>
      </c>
      <c r="C8505">
        <v>1</v>
      </c>
      <c r="D8505" t="str">
        <f>IFERROR(VLOOKUP(C8505,Country!$A$1:$B$16,2,0),0)</f>
        <v>India</v>
      </c>
      <c r="E8505" s="1" t="s">
        <v>764</v>
      </c>
      <c r="F8505" t="s">
        <v>3160</v>
      </c>
      <c r="G8505" t="s">
        <v>3153</v>
      </c>
      <c r="H8505" t="s">
        <v>3154</v>
      </c>
      <c r="I8505">
        <v>80.998857150000006</v>
      </c>
      <c r="J8505">
        <v>26.853383950000001</v>
      </c>
      <c r="K8505" t="s">
        <v>1275</v>
      </c>
      <c r="L8505" t="s">
        <v>208</v>
      </c>
      <c r="M8505" t="s">
        <v>27</v>
      </c>
      <c r="N8505" t="s">
        <v>27</v>
      </c>
      <c r="O8505" t="s">
        <v>27</v>
      </c>
      <c r="P8505" t="s">
        <v>27</v>
      </c>
      <c r="Q8505">
        <v>3</v>
      </c>
      <c r="R8505">
        <v>691</v>
      </c>
      <c r="S8505">
        <v>1200</v>
      </c>
      <c r="T8505" t="str">
        <f t="shared" si="996"/>
        <v>&gt;1000</v>
      </c>
      <c r="U8505">
        <v>4.2</v>
      </c>
      <c r="V8505" t="str">
        <f t="shared" si="997"/>
        <v>4.0-4.5</v>
      </c>
      <c r="W8505" t="s">
        <v>22367</v>
      </c>
      <c r="X8505" s="5">
        <f t="shared" si="998"/>
        <v>40191</v>
      </c>
    </row>
    <row r="8506" spans="1:24" ht="15.6" x14ac:dyDescent="0.3">
      <c r="A8506">
        <v>800326</v>
      </c>
      <c r="B8506" s="1" t="s">
        <v>3161</v>
      </c>
      <c r="C8506">
        <v>1</v>
      </c>
      <c r="D8506" t="str">
        <f>IFERROR(VLOOKUP(C8506,Country!$A$1:$B$16,2,0),0)</f>
        <v>India</v>
      </c>
      <c r="E8506" s="1" t="s">
        <v>764</v>
      </c>
      <c r="F8506" t="s">
        <v>3162</v>
      </c>
      <c r="G8506" t="s">
        <v>3163</v>
      </c>
      <c r="H8506" t="s">
        <v>3164</v>
      </c>
      <c r="I8506">
        <v>80.940886109999994</v>
      </c>
      <c r="J8506">
        <v>26.850191670000001</v>
      </c>
      <c r="K8506" t="s">
        <v>884</v>
      </c>
      <c r="L8506" t="s">
        <v>208</v>
      </c>
      <c r="M8506" t="s">
        <v>27</v>
      </c>
      <c r="N8506" t="s">
        <v>27</v>
      </c>
      <c r="O8506" t="s">
        <v>27</v>
      </c>
      <c r="P8506" t="s">
        <v>27</v>
      </c>
      <c r="Q8506">
        <v>3</v>
      </c>
      <c r="R8506">
        <v>762</v>
      </c>
      <c r="S8506">
        <v>1100</v>
      </c>
      <c r="T8506" t="str">
        <f t="shared" si="996"/>
        <v>&gt;1000</v>
      </c>
      <c r="U8506">
        <v>4.2</v>
      </c>
      <c r="V8506" t="str">
        <f t="shared" si="997"/>
        <v>4.0-4.5</v>
      </c>
      <c r="W8506" t="s">
        <v>23423</v>
      </c>
      <c r="X8506" s="5">
        <f t="shared" si="998"/>
        <v>42754</v>
      </c>
    </row>
    <row r="8507" spans="1:24" ht="15.6" x14ac:dyDescent="0.3">
      <c r="A8507">
        <v>15717</v>
      </c>
      <c r="B8507" s="1" t="s">
        <v>3165</v>
      </c>
      <c r="C8507">
        <v>1</v>
      </c>
      <c r="D8507" t="str">
        <f>IFERROR(VLOOKUP(C8507,Country!$A$1:$B$16,2,0),0)</f>
        <v>India</v>
      </c>
      <c r="E8507" s="1" t="s">
        <v>775</v>
      </c>
      <c r="F8507" t="s">
        <v>3166</v>
      </c>
      <c r="G8507" t="s">
        <v>3167</v>
      </c>
      <c r="H8507" t="s">
        <v>3168</v>
      </c>
      <c r="I8507">
        <v>75.788258540000001</v>
      </c>
      <c r="J8507">
        <v>30.88591491</v>
      </c>
      <c r="K8507" t="s">
        <v>543</v>
      </c>
      <c r="L8507" t="s">
        <v>208</v>
      </c>
      <c r="M8507" t="s">
        <v>27</v>
      </c>
      <c r="N8507" t="s">
        <v>27</v>
      </c>
      <c r="O8507" t="s">
        <v>27</v>
      </c>
      <c r="P8507" t="s">
        <v>27</v>
      </c>
      <c r="Q8507">
        <v>3</v>
      </c>
      <c r="R8507">
        <v>154</v>
      </c>
      <c r="S8507">
        <v>1500</v>
      </c>
      <c r="T8507" t="str">
        <f t="shared" si="996"/>
        <v>&gt;1000</v>
      </c>
      <c r="U8507">
        <v>3.9</v>
      </c>
      <c r="V8507" t="str">
        <f t="shared" si="997"/>
        <v>3.5-4.0</v>
      </c>
      <c r="W8507" t="s">
        <v>23070</v>
      </c>
      <c r="X8507" s="5">
        <f t="shared" si="998"/>
        <v>43111</v>
      </c>
    </row>
    <row r="8508" spans="1:24" ht="15.6" x14ac:dyDescent="0.3">
      <c r="A8508">
        <v>3100017</v>
      </c>
      <c r="B8508" s="1" t="s">
        <v>1056</v>
      </c>
      <c r="C8508">
        <v>1</v>
      </c>
      <c r="D8508" t="str">
        <f>IFERROR(VLOOKUP(C8508,Country!$A$1:$B$16,2,0),0)</f>
        <v>India</v>
      </c>
      <c r="E8508" s="1" t="s">
        <v>795</v>
      </c>
      <c r="F8508" t="s">
        <v>3172</v>
      </c>
      <c r="G8508" t="s">
        <v>3173</v>
      </c>
      <c r="H8508" t="s">
        <v>3174</v>
      </c>
      <c r="I8508">
        <v>74.840483329999998</v>
      </c>
      <c r="J8508">
        <v>12.87505833</v>
      </c>
      <c r="K8508" t="s">
        <v>1058</v>
      </c>
      <c r="L8508" t="s">
        <v>208</v>
      </c>
      <c r="M8508" t="s">
        <v>27</v>
      </c>
      <c r="N8508" t="s">
        <v>27</v>
      </c>
      <c r="O8508" t="s">
        <v>27</v>
      </c>
      <c r="P8508" t="s">
        <v>27</v>
      </c>
      <c r="Q8508">
        <v>2</v>
      </c>
      <c r="R8508">
        <v>175</v>
      </c>
      <c r="S8508">
        <v>500</v>
      </c>
      <c r="T8508" t="str">
        <f t="shared" si="996"/>
        <v>500-1000</v>
      </c>
      <c r="U8508">
        <v>3.7</v>
      </c>
      <c r="V8508" t="str">
        <f t="shared" si="997"/>
        <v>3.5-4.0</v>
      </c>
      <c r="W8508" t="s">
        <v>22851</v>
      </c>
      <c r="X8508" s="5">
        <f t="shared" si="998"/>
        <v>40556</v>
      </c>
    </row>
    <row r="8509" spans="1:24" ht="15.6" x14ac:dyDescent="0.3">
      <c r="A8509">
        <v>17806994</v>
      </c>
      <c r="B8509" s="1" t="s">
        <v>3175</v>
      </c>
      <c r="C8509">
        <v>1</v>
      </c>
      <c r="D8509" t="str">
        <f>IFERROR(VLOOKUP(C8509,Country!$A$1:$B$16,2,0),0)</f>
        <v>India</v>
      </c>
      <c r="E8509" s="1" t="s">
        <v>805</v>
      </c>
      <c r="F8509" t="s">
        <v>3176</v>
      </c>
      <c r="G8509" t="s">
        <v>3177</v>
      </c>
      <c r="H8509" t="s">
        <v>3178</v>
      </c>
      <c r="I8509">
        <v>72.907385340000005</v>
      </c>
      <c r="J8509">
        <v>19.120082679999999</v>
      </c>
      <c r="K8509" t="s">
        <v>3179</v>
      </c>
      <c r="L8509" t="s">
        <v>208</v>
      </c>
      <c r="M8509" t="s">
        <v>27</v>
      </c>
      <c r="N8509" t="s">
        <v>27</v>
      </c>
      <c r="O8509" t="s">
        <v>27</v>
      </c>
      <c r="P8509" t="s">
        <v>27</v>
      </c>
      <c r="Q8509">
        <v>3</v>
      </c>
      <c r="R8509">
        <v>3244</v>
      </c>
      <c r="S8509">
        <v>1500</v>
      </c>
      <c r="T8509" t="str">
        <f t="shared" si="996"/>
        <v>&gt;1000</v>
      </c>
      <c r="U8509">
        <v>4.9000000000000004</v>
      </c>
      <c r="V8509" t="str">
        <f t="shared" si="997"/>
        <v>4.5-5.0</v>
      </c>
      <c r="W8509" t="s">
        <v>22712</v>
      </c>
      <c r="X8509" s="5">
        <f>DATE(LEFT(W8509,4),MID(W8509,6,1),RIGHT(W8509,1))</f>
        <v>43103</v>
      </c>
    </row>
    <row r="8510" spans="1:24" ht="15.6" x14ac:dyDescent="0.3">
      <c r="A8510">
        <v>3600354</v>
      </c>
      <c r="B8510" s="1" t="s">
        <v>3185</v>
      </c>
      <c r="C8510">
        <v>1</v>
      </c>
      <c r="D8510" t="str">
        <f>IFERROR(VLOOKUP(C8510,Country!$A$1:$B$16,2,0),0)</f>
        <v>India</v>
      </c>
      <c r="E8510" s="1" t="s">
        <v>3181</v>
      </c>
      <c r="F8510" t="s">
        <v>3186</v>
      </c>
      <c r="G8510" t="s">
        <v>722</v>
      </c>
      <c r="H8510" t="s">
        <v>3183</v>
      </c>
      <c r="I8510">
        <v>76.603066670000004</v>
      </c>
      <c r="J8510">
        <v>12.316966669999999</v>
      </c>
      <c r="K8510" t="s">
        <v>3187</v>
      </c>
      <c r="L8510" t="s">
        <v>208</v>
      </c>
      <c r="M8510" t="s">
        <v>27</v>
      </c>
      <c r="N8510" t="s">
        <v>27</v>
      </c>
      <c r="O8510" t="s">
        <v>27</v>
      </c>
      <c r="P8510" t="s">
        <v>27</v>
      </c>
      <c r="Q8510">
        <v>2</v>
      </c>
      <c r="R8510">
        <v>140</v>
      </c>
      <c r="S8510">
        <v>700</v>
      </c>
      <c r="T8510" t="str">
        <f t="shared" si="996"/>
        <v>500-1000</v>
      </c>
      <c r="U8510">
        <v>3.6</v>
      </c>
      <c r="V8510" t="str">
        <f t="shared" si="997"/>
        <v>3.5-4.0</v>
      </c>
      <c r="W8510" t="s">
        <v>20741</v>
      </c>
      <c r="X8510" s="5">
        <f t="shared" si="998"/>
        <v>40921</v>
      </c>
    </row>
    <row r="8511" spans="1:24" ht="15.6" x14ac:dyDescent="0.3">
      <c r="A8511">
        <v>18255171</v>
      </c>
      <c r="B8511" s="1" t="s">
        <v>15184</v>
      </c>
      <c r="C8511">
        <v>1</v>
      </c>
      <c r="D8511" t="str">
        <f>IFERROR(VLOOKUP(C8511,Country!$A$1:$B$16,2,0),0)</f>
        <v>India</v>
      </c>
      <c r="E8511" s="1" t="s">
        <v>824</v>
      </c>
      <c r="F8511" t="s">
        <v>8884</v>
      </c>
      <c r="G8511" t="s">
        <v>1447</v>
      </c>
      <c r="H8511" t="s">
        <v>1448</v>
      </c>
      <c r="I8511">
        <v>0</v>
      </c>
      <c r="J8511">
        <v>0</v>
      </c>
      <c r="K8511" t="s">
        <v>15185</v>
      </c>
      <c r="L8511" t="s">
        <v>208</v>
      </c>
      <c r="M8511" t="s">
        <v>26</v>
      </c>
      <c r="N8511" t="s">
        <v>27</v>
      </c>
      <c r="O8511" t="s">
        <v>27</v>
      </c>
      <c r="P8511" t="s">
        <v>27</v>
      </c>
      <c r="Q8511">
        <v>4</v>
      </c>
      <c r="R8511">
        <v>10</v>
      </c>
      <c r="S8511">
        <v>2200</v>
      </c>
      <c r="T8511" t="str">
        <f t="shared" si="996"/>
        <v>&gt;1000</v>
      </c>
      <c r="U8511">
        <v>3.1</v>
      </c>
      <c r="V8511" t="str">
        <f t="shared" si="997"/>
        <v>3.0-3.5</v>
      </c>
      <c r="W8511" t="s">
        <v>20636</v>
      </c>
      <c r="X8511" s="5">
        <f t="shared" si="998"/>
        <v>43278</v>
      </c>
    </row>
    <row r="8512" spans="1:24" ht="15.6" x14ac:dyDescent="0.3">
      <c r="A8512">
        <v>3700056</v>
      </c>
      <c r="B8512" s="1" t="s">
        <v>4370</v>
      </c>
      <c r="C8512">
        <v>1</v>
      </c>
      <c r="D8512" t="str">
        <f>IFERROR(VLOOKUP(C8512,Country!$A$1:$B$16,2,0),0)</f>
        <v>India</v>
      </c>
      <c r="E8512" s="1" t="s">
        <v>2389</v>
      </c>
      <c r="F8512" t="s">
        <v>4371</v>
      </c>
      <c r="G8512" t="s">
        <v>483</v>
      </c>
      <c r="H8512" t="s">
        <v>4372</v>
      </c>
      <c r="I8512">
        <v>79.830155559999994</v>
      </c>
      <c r="J8512">
        <v>11.929947220000001</v>
      </c>
      <c r="K8512" t="s">
        <v>4373</v>
      </c>
      <c r="L8512" t="s">
        <v>208</v>
      </c>
      <c r="M8512" t="s">
        <v>27</v>
      </c>
      <c r="N8512" t="s">
        <v>27</v>
      </c>
      <c r="O8512" t="s">
        <v>27</v>
      </c>
      <c r="P8512" t="s">
        <v>27</v>
      </c>
      <c r="Q8512">
        <v>3</v>
      </c>
      <c r="R8512">
        <v>199</v>
      </c>
      <c r="S8512">
        <v>700</v>
      </c>
      <c r="T8512" t="str">
        <f t="shared" si="996"/>
        <v>500-1000</v>
      </c>
      <c r="U8512">
        <v>3.8</v>
      </c>
      <c r="V8512" t="str">
        <f t="shared" si="997"/>
        <v>3.5-4.0</v>
      </c>
      <c r="W8512" t="s">
        <v>22365</v>
      </c>
      <c r="X8512" s="5">
        <f t="shared" si="998"/>
        <v>40934</v>
      </c>
    </row>
    <row r="8513" spans="1:24" ht="15.6" x14ac:dyDescent="0.3">
      <c r="A8513">
        <v>4905</v>
      </c>
      <c r="B8513" s="1" t="s">
        <v>11746</v>
      </c>
      <c r="C8513">
        <v>1</v>
      </c>
      <c r="D8513" t="str">
        <f>IFERROR(VLOOKUP(C8513,Country!$A$1:$B$16,2,0),0)</f>
        <v>India</v>
      </c>
      <c r="E8513" s="1" t="s">
        <v>824</v>
      </c>
      <c r="F8513" t="s">
        <v>11747</v>
      </c>
      <c r="G8513" t="s">
        <v>3212</v>
      </c>
      <c r="H8513" t="s">
        <v>3213</v>
      </c>
      <c r="I8513">
        <v>77.154938000000001</v>
      </c>
      <c r="J8513">
        <v>28.5414475</v>
      </c>
      <c r="K8513" t="s">
        <v>11748</v>
      </c>
      <c r="L8513" t="s">
        <v>208</v>
      </c>
      <c r="M8513" t="s">
        <v>26</v>
      </c>
      <c r="N8513" t="s">
        <v>27</v>
      </c>
      <c r="O8513" t="s">
        <v>27</v>
      </c>
      <c r="P8513" t="s">
        <v>27</v>
      </c>
      <c r="Q8513">
        <v>4</v>
      </c>
      <c r="R8513">
        <v>210</v>
      </c>
      <c r="S8513">
        <v>2200</v>
      </c>
      <c r="T8513" t="str">
        <f t="shared" si="996"/>
        <v>&gt;1000</v>
      </c>
      <c r="U8513">
        <v>3.6</v>
      </c>
      <c r="V8513" t="str">
        <f t="shared" si="997"/>
        <v>3.5-4.0</v>
      </c>
      <c r="W8513" t="s">
        <v>21349</v>
      </c>
      <c r="X8513" s="5">
        <f t="shared" si="998"/>
        <v>42115</v>
      </c>
    </row>
    <row r="8514" spans="1:24" ht="15.6" x14ac:dyDescent="0.3">
      <c r="A8514">
        <v>18388053</v>
      </c>
      <c r="B8514" s="1" t="s">
        <v>4384</v>
      </c>
      <c r="C8514">
        <v>1</v>
      </c>
      <c r="D8514" t="str">
        <f>IFERROR(VLOOKUP(C8514,Country!$A$1:$B$16,2,0),0)</f>
        <v>India</v>
      </c>
      <c r="E8514" s="1" t="s">
        <v>4380</v>
      </c>
      <c r="F8514" t="s">
        <v>4385</v>
      </c>
      <c r="G8514" t="s">
        <v>4386</v>
      </c>
      <c r="H8514" t="s">
        <v>4387</v>
      </c>
      <c r="I8514">
        <v>85.339819570000003</v>
      </c>
      <c r="J8514">
        <v>23.369745630000001</v>
      </c>
      <c r="K8514" t="s">
        <v>447</v>
      </c>
      <c r="L8514" t="s">
        <v>208</v>
      </c>
      <c r="M8514" t="s">
        <v>27</v>
      </c>
      <c r="N8514" t="s">
        <v>27</v>
      </c>
      <c r="O8514" t="s">
        <v>27</v>
      </c>
      <c r="P8514" t="s">
        <v>27</v>
      </c>
      <c r="Q8514">
        <v>1</v>
      </c>
      <c r="R8514">
        <v>13</v>
      </c>
      <c r="S8514">
        <v>400</v>
      </c>
      <c r="T8514" t="str">
        <f t="shared" si="996"/>
        <v>250-500</v>
      </c>
      <c r="U8514">
        <v>3.4</v>
      </c>
      <c r="V8514" t="str">
        <f t="shared" si="997"/>
        <v>3.0-3.5</v>
      </c>
      <c r="W8514" t="s">
        <v>21247</v>
      </c>
      <c r="X8514" s="5">
        <f t="shared" si="998"/>
        <v>42383</v>
      </c>
    </row>
    <row r="8515" spans="1:24" ht="15.6" x14ac:dyDescent="0.3">
      <c r="A8515">
        <v>2700011</v>
      </c>
      <c r="B8515" s="1" t="s">
        <v>4388</v>
      </c>
      <c r="C8515">
        <v>1</v>
      </c>
      <c r="D8515" t="str">
        <f>IFERROR(VLOOKUP(C8515,Country!$A$1:$B$16,2,0),0)</f>
        <v>India</v>
      </c>
      <c r="E8515" s="1" t="s">
        <v>4380</v>
      </c>
      <c r="F8515" t="s">
        <v>4389</v>
      </c>
      <c r="G8515" t="s">
        <v>4386</v>
      </c>
      <c r="H8515" t="s">
        <v>4387</v>
      </c>
      <c r="I8515">
        <v>85.327872220000003</v>
      </c>
      <c r="J8515">
        <v>23.371291670000002</v>
      </c>
      <c r="K8515" t="s">
        <v>1058</v>
      </c>
      <c r="L8515" t="s">
        <v>208</v>
      </c>
      <c r="M8515" t="s">
        <v>27</v>
      </c>
      <c r="N8515" t="s">
        <v>27</v>
      </c>
      <c r="O8515" t="s">
        <v>27</v>
      </c>
      <c r="P8515" t="s">
        <v>27</v>
      </c>
      <c r="Q8515">
        <v>1</v>
      </c>
      <c r="R8515">
        <v>92</v>
      </c>
      <c r="S8515">
        <v>400</v>
      </c>
      <c r="T8515" t="str">
        <f t="shared" ref="T8515:T8578" si="1003">_xlfn.SWITCH(TRUE,S8515&lt;100,"0-100",S8515&lt;250,"100-250",S8515&lt;500,"250-500",S8515&lt;1000,"500-1000",S8515&gt;=1000,"&gt;1000")</f>
        <v>250-500</v>
      </c>
      <c r="U8515">
        <v>3.7</v>
      </c>
      <c r="V8515" t="str">
        <f t="shared" ref="V8515:V8578" si="1004">_xlfn.IFS(U8515=1,"1.0-1.5",OR(U8515=1.8,U8515=1.9),"1.5-2.0",OR(U8515=2,U8515=2.1,U8515=2.2,U8515=2.3,U8515=2.4,U8515=2.5),"2.0-2.5",OR(U8515=2.6,U8515=2.7,U8515=2.8,U8515=2.9),"2.5-3.0",OR(U8515=3,U8515=3.1,U8515=3.2,U8515=3.3,U8515=3.4,U8515=3.5),"3.0-3.5",OR(U8515=3.6,U8515=3.7,U8515=3.8,U8515=3.9),"3.5-4.0",OR(U8515=4,U8515=4.1,U8515=4.2,U8515=4.3,U8515=4.4,U8515=4.3,U8515=4.5),"4.0-4.5",OR(U8515=4.6,U8515=4.7,U8515=4.8,U8515=4.9),"4.5-5.0")</f>
        <v>3.5-4.0</v>
      </c>
      <c r="W8515" t="s">
        <v>22851</v>
      </c>
      <c r="X8515" s="5">
        <f t="shared" si="998"/>
        <v>40556</v>
      </c>
    </row>
    <row r="8516" spans="1:24" ht="15.6" x14ac:dyDescent="0.3">
      <c r="A8516">
        <v>3800477</v>
      </c>
      <c r="B8516" s="1" t="s">
        <v>4390</v>
      </c>
      <c r="C8516">
        <v>1</v>
      </c>
      <c r="D8516" t="str">
        <f>IFERROR(VLOOKUP(C8516,Country!$A$1:$B$16,2,0),0)</f>
        <v>India</v>
      </c>
      <c r="E8516" s="1" t="s">
        <v>2397</v>
      </c>
      <c r="F8516" t="s">
        <v>4391</v>
      </c>
      <c r="G8516" t="s">
        <v>2399</v>
      </c>
      <c r="H8516" t="s">
        <v>2400</v>
      </c>
      <c r="I8516">
        <v>72.778665799999999</v>
      </c>
      <c r="J8516">
        <v>21.149834259999999</v>
      </c>
      <c r="K8516" t="s">
        <v>406</v>
      </c>
      <c r="L8516" t="s">
        <v>208</v>
      </c>
      <c r="M8516" t="s">
        <v>27</v>
      </c>
      <c r="N8516" t="s">
        <v>27</v>
      </c>
      <c r="O8516" t="s">
        <v>27</v>
      </c>
      <c r="P8516" t="s">
        <v>27</v>
      </c>
      <c r="Q8516">
        <v>1</v>
      </c>
      <c r="R8516">
        <v>87</v>
      </c>
      <c r="S8516">
        <v>250</v>
      </c>
      <c r="T8516" t="str">
        <f t="shared" si="1003"/>
        <v>250-500</v>
      </c>
      <c r="U8516">
        <v>3.6</v>
      </c>
      <c r="V8516" t="str">
        <f t="shared" si="1004"/>
        <v>3.5-4.0</v>
      </c>
      <c r="W8516" t="s">
        <v>21087</v>
      </c>
      <c r="X8516" s="5">
        <f t="shared" ref="X8516:X8576" si="1005">DATE(LEFT(W8516,4),MID(W8516,6,1),RIGHT(W8516,2))</f>
        <v>41294</v>
      </c>
    </row>
    <row r="8517" spans="1:24" ht="15.6" x14ac:dyDescent="0.3">
      <c r="A8517">
        <v>2800096</v>
      </c>
      <c r="B8517" s="1" t="s">
        <v>4394</v>
      </c>
      <c r="C8517">
        <v>1</v>
      </c>
      <c r="D8517" t="str">
        <f>IFERROR(VLOOKUP(C8517,Country!$A$1:$B$16,2,0),0)</f>
        <v>India</v>
      </c>
      <c r="E8517" s="1" t="s">
        <v>2416</v>
      </c>
      <c r="F8517" t="s">
        <v>4395</v>
      </c>
      <c r="G8517" t="s">
        <v>4396</v>
      </c>
      <c r="H8517" t="s">
        <v>4397</v>
      </c>
      <c r="I8517">
        <v>83.338097219999995</v>
      </c>
      <c r="J8517">
        <v>17.734805560000002</v>
      </c>
      <c r="K8517" t="s">
        <v>4398</v>
      </c>
      <c r="L8517" t="s">
        <v>208</v>
      </c>
      <c r="M8517" t="s">
        <v>27</v>
      </c>
      <c r="N8517" t="s">
        <v>27</v>
      </c>
      <c r="O8517" t="s">
        <v>27</v>
      </c>
      <c r="P8517" t="s">
        <v>27</v>
      </c>
      <c r="Q8517">
        <v>2</v>
      </c>
      <c r="R8517">
        <v>154</v>
      </c>
      <c r="S8517">
        <v>600</v>
      </c>
      <c r="T8517" t="str">
        <f t="shared" si="1003"/>
        <v>500-1000</v>
      </c>
      <c r="U8517">
        <v>3.6</v>
      </c>
      <c r="V8517" t="str">
        <f t="shared" si="1004"/>
        <v>3.5-4.0</v>
      </c>
      <c r="W8517" t="s">
        <v>22021</v>
      </c>
      <c r="X8517" s="5">
        <f t="shared" si="1005"/>
        <v>40923</v>
      </c>
    </row>
    <row r="8518" spans="1:24" ht="15.6" x14ac:dyDescent="0.3">
      <c r="A8518">
        <v>2800881</v>
      </c>
      <c r="B8518" s="1" t="s">
        <v>4399</v>
      </c>
      <c r="C8518">
        <v>1</v>
      </c>
      <c r="D8518" t="str">
        <f>IFERROR(VLOOKUP(C8518,Country!$A$1:$B$16,2,0),0)</f>
        <v>India</v>
      </c>
      <c r="E8518" s="1" t="s">
        <v>2416</v>
      </c>
      <c r="F8518" t="s">
        <v>4400</v>
      </c>
      <c r="G8518" t="s">
        <v>4401</v>
      </c>
      <c r="H8518" t="s">
        <v>4402</v>
      </c>
      <c r="I8518">
        <v>83.315281350000006</v>
      </c>
      <c r="J8518">
        <v>17.7195395</v>
      </c>
      <c r="K8518" t="s">
        <v>4403</v>
      </c>
      <c r="L8518" t="s">
        <v>208</v>
      </c>
      <c r="M8518" t="s">
        <v>27</v>
      </c>
      <c r="N8518" t="s">
        <v>27</v>
      </c>
      <c r="O8518" t="s">
        <v>27</v>
      </c>
      <c r="P8518" t="s">
        <v>27</v>
      </c>
      <c r="Q8518">
        <v>2</v>
      </c>
      <c r="R8518">
        <v>172</v>
      </c>
      <c r="S8518">
        <v>600</v>
      </c>
      <c r="T8518" t="str">
        <f t="shared" si="1003"/>
        <v>500-1000</v>
      </c>
      <c r="U8518">
        <v>4.3</v>
      </c>
      <c r="V8518" t="str">
        <f t="shared" si="1004"/>
        <v>4.0-4.5</v>
      </c>
      <c r="W8518" t="s">
        <v>21876</v>
      </c>
      <c r="X8518" s="5">
        <f t="shared" si="1005"/>
        <v>42395</v>
      </c>
    </row>
    <row r="8519" spans="1:24" ht="15.6" x14ac:dyDescent="0.3">
      <c r="A8519">
        <v>2400014</v>
      </c>
      <c r="B8519" s="1" t="s">
        <v>202</v>
      </c>
      <c r="C8519">
        <v>1</v>
      </c>
      <c r="D8519" t="str">
        <f>IFERROR(VLOOKUP(C8519,Country!$A$1:$B$16,2,0),0)</f>
        <v>India</v>
      </c>
      <c r="E8519" s="1" t="s">
        <v>203</v>
      </c>
      <c r="F8519" t="s">
        <v>204</v>
      </c>
      <c r="G8519" t="s">
        <v>205</v>
      </c>
      <c r="H8519" t="s">
        <v>206</v>
      </c>
      <c r="I8519">
        <v>81.834278999999995</v>
      </c>
      <c r="J8519">
        <v>25.450329</v>
      </c>
      <c r="K8519" t="s">
        <v>207</v>
      </c>
      <c r="L8519" t="s">
        <v>208</v>
      </c>
      <c r="M8519" t="s">
        <v>27</v>
      </c>
      <c r="N8519" t="s">
        <v>27</v>
      </c>
      <c r="O8519" t="s">
        <v>27</v>
      </c>
      <c r="P8519" t="s">
        <v>27</v>
      </c>
      <c r="Q8519">
        <v>2</v>
      </c>
      <c r="R8519">
        <v>53</v>
      </c>
      <c r="S8519">
        <v>400</v>
      </c>
      <c r="T8519" t="str">
        <f t="shared" si="1003"/>
        <v>250-500</v>
      </c>
      <c r="U8519">
        <v>3.3</v>
      </c>
      <c r="V8519" t="str">
        <f t="shared" si="1004"/>
        <v>3.0-3.5</v>
      </c>
      <c r="W8519" t="s">
        <v>23336</v>
      </c>
      <c r="X8519" s="5">
        <f t="shared" ref="X8519:X8520" si="1006">DATE(LEFT(W8519,4),MID(W8519,6,1),RIGHT(W8519,1))</f>
        <v>40910</v>
      </c>
    </row>
    <row r="8520" spans="1:24" ht="15.6" x14ac:dyDescent="0.3">
      <c r="A8520">
        <v>2200067</v>
      </c>
      <c r="B8520" s="1" t="s">
        <v>212</v>
      </c>
      <c r="C8520">
        <v>1</v>
      </c>
      <c r="D8520" t="str">
        <f>IFERROR(VLOOKUP(C8520,Country!$A$1:$B$16,2,0),0)</f>
        <v>India</v>
      </c>
      <c r="E8520" s="1" t="s">
        <v>213</v>
      </c>
      <c r="F8520" t="s">
        <v>214</v>
      </c>
      <c r="G8520" t="s">
        <v>215</v>
      </c>
      <c r="H8520" t="s">
        <v>216</v>
      </c>
      <c r="I8520">
        <v>74.875827999999998</v>
      </c>
      <c r="J8520">
        <v>31.635670999999999</v>
      </c>
      <c r="K8520" t="s">
        <v>217</v>
      </c>
      <c r="L8520" t="s">
        <v>208</v>
      </c>
      <c r="M8520" t="s">
        <v>27</v>
      </c>
      <c r="N8520" t="s">
        <v>27</v>
      </c>
      <c r="O8520" t="s">
        <v>27</v>
      </c>
      <c r="P8520" t="s">
        <v>27</v>
      </c>
      <c r="Q8520">
        <v>1</v>
      </c>
      <c r="R8520">
        <v>91</v>
      </c>
      <c r="S8520">
        <v>300</v>
      </c>
      <c r="T8520" t="str">
        <f t="shared" si="1003"/>
        <v>250-500</v>
      </c>
      <c r="U8520">
        <v>3.5</v>
      </c>
      <c r="V8520" t="str">
        <f t="shared" si="1004"/>
        <v>3.0-3.5</v>
      </c>
      <c r="W8520" t="s">
        <v>21466</v>
      </c>
      <c r="X8520" s="5">
        <f t="shared" si="1006"/>
        <v>40549</v>
      </c>
    </row>
    <row r="8521" spans="1:24" ht="15.6" x14ac:dyDescent="0.3">
      <c r="A8521">
        <v>2200132</v>
      </c>
      <c r="B8521" s="1" t="s">
        <v>218</v>
      </c>
      <c r="C8521">
        <v>1</v>
      </c>
      <c r="D8521" t="str">
        <f>IFERROR(VLOOKUP(C8521,Country!$A$1:$B$16,2,0),0)</f>
        <v>India</v>
      </c>
      <c r="E8521" s="1" t="s">
        <v>213</v>
      </c>
      <c r="F8521" t="s">
        <v>219</v>
      </c>
      <c r="G8521" t="s">
        <v>220</v>
      </c>
      <c r="H8521" t="s">
        <v>221</v>
      </c>
      <c r="I8521">
        <v>74.877666000000005</v>
      </c>
      <c r="J8521">
        <v>31.625980999999999</v>
      </c>
      <c r="K8521" t="s">
        <v>217</v>
      </c>
      <c r="L8521" t="s">
        <v>208</v>
      </c>
      <c r="M8521" t="s">
        <v>27</v>
      </c>
      <c r="N8521" t="s">
        <v>27</v>
      </c>
      <c r="O8521" t="s">
        <v>27</v>
      </c>
      <c r="P8521" t="s">
        <v>27</v>
      </c>
      <c r="Q8521">
        <v>2</v>
      </c>
      <c r="R8521">
        <v>276</v>
      </c>
      <c r="S8521">
        <v>500</v>
      </c>
      <c r="T8521" t="str">
        <f t="shared" si="1003"/>
        <v>500-1000</v>
      </c>
      <c r="U8521">
        <v>3.8</v>
      </c>
      <c r="V8521" t="str">
        <f t="shared" si="1004"/>
        <v>3.5-4.0</v>
      </c>
      <c r="W8521" t="s">
        <v>21231</v>
      </c>
      <c r="X8521" s="5">
        <f t="shared" si="1005"/>
        <v>42390</v>
      </c>
    </row>
    <row r="8522" spans="1:24" ht="15.6" x14ac:dyDescent="0.3">
      <c r="A8522">
        <v>2500007</v>
      </c>
      <c r="B8522" s="1" t="s">
        <v>222</v>
      </c>
      <c r="C8522">
        <v>1</v>
      </c>
      <c r="D8522" t="str">
        <f>IFERROR(VLOOKUP(C8522,Country!$A$1:$B$16,2,0),0)</f>
        <v>India</v>
      </c>
      <c r="E8522" s="1" t="s">
        <v>223</v>
      </c>
      <c r="F8522" t="s">
        <v>224</v>
      </c>
      <c r="G8522" t="s">
        <v>225</v>
      </c>
      <c r="H8522" t="s">
        <v>226</v>
      </c>
      <c r="I8522">
        <v>75.37235278</v>
      </c>
      <c r="J8522">
        <v>19.876994440000001</v>
      </c>
      <c r="K8522" t="s">
        <v>227</v>
      </c>
      <c r="L8522" t="s">
        <v>208</v>
      </c>
      <c r="M8522" t="s">
        <v>27</v>
      </c>
      <c r="N8522" t="s">
        <v>27</v>
      </c>
      <c r="O8522" t="s">
        <v>27</v>
      </c>
      <c r="P8522" t="s">
        <v>27</v>
      </c>
      <c r="Q8522">
        <v>2</v>
      </c>
      <c r="R8522">
        <v>39</v>
      </c>
      <c r="S8522">
        <v>650</v>
      </c>
      <c r="T8522" t="str">
        <f t="shared" si="1003"/>
        <v>500-1000</v>
      </c>
      <c r="U8522">
        <v>3.4</v>
      </c>
      <c r="V8522" t="str">
        <f t="shared" si="1004"/>
        <v>3.0-3.5</v>
      </c>
      <c r="W8522" t="s">
        <v>20745</v>
      </c>
      <c r="X8522" s="5">
        <f t="shared" si="1005"/>
        <v>41666</v>
      </c>
    </row>
    <row r="8523" spans="1:24" ht="15.6" x14ac:dyDescent="0.3">
      <c r="A8523">
        <v>2900354</v>
      </c>
      <c r="B8523" s="1" t="s">
        <v>233</v>
      </c>
      <c r="C8523">
        <v>1</v>
      </c>
      <c r="D8523" t="str">
        <f>IFERROR(VLOOKUP(C8523,Country!$A$1:$B$16,2,0),0)</f>
        <v>India</v>
      </c>
      <c r="E8523" s="1" t="s">
        <v>234</v>
      </c>
      <c r="F8523" t="s">
        <v>235</v>
      </c>
      <c r="G8523" t="s">
        <v>236</v>
      </c>
      <c r="H8523" t="s">
        <v>237</v>
      </c>
      <c r="I8523">
        <v>85.846838000000005</v>
      </c>
      <c r="J8523">
        <v>20.286332999999999</v>
      </c>
      <c r="K8523" t="s">
        <v>238</v>
      </c>
      <c r="L8523" t="s">
        <v>208</v>
      </c>
      <c r="M8523" t="s">
        <v>27</v>
      </c>
      <c r="N8523" t="s">
        <v>27</v>
      </c>
      <c r="O8523" t="s">
        <v>27</v>
      </c>
      <c r="P8523" t="s">
        <v>27</v>
      </c>
      <c r="Q8523">
        <v>2</v>
      </c>
      <c r="R8523">
        <v>379</v>
      </c>
      <c r="S8523">
        <v>550</v>
      </c>
      <c r="T8523" t="str">
        <f t="shared" si="1003"/>
        <v>500-1000</v>
      </c>
      <c r="U8523">
        <v>4.0999999999999996</v>
      </c>
      <c r="V8523" t="str">
        <f t="shared" si="1004"/>
        <v>4.0-4.5</v>
      </c>
      <c r="W8523" t="s">
        <v>23089</v>
      </c>
      <c r="X8523" s="5">
        <f t="shared" si="1005"/>
        <v>40570</v>
      </c>
    </row>
    <row r="8524" spans="1:24" ht="15.6" x14ac:dyDescent="0.3">
      <c r="A8524">
        <v>2900044</v>
      </c>
      <c r="B8524" s="1" t="s">
        <v>239</v>
      </c>
      <c r="C8524">
        <v>1</v>
      </c>
      <c r="D8524" t="str">
        <f>IFERROR(VLOOKUP(C8524,Country!$A$1:$B$16,2,0),0)</f>
        <v>India</v>
      </c>
      <c r="E8524" s="1" t="s">
        <v>234</v>
      </c>
      <c r="F8524" t="s">
        <v>240</v>
      </c>
      <c r="G8524" t="s">
        <v>241</v>
      </c>
      <c r="H8524" t="s">
        <v>242</v>
      </c>
      <c r="I8524">
        <v>85.819177999999994</v>
      </c>
      <c r="J8524">
        <v>20.301784999999999</v>
      </c>
      <c r="K8524" t="s">
        <v>243</v>
      </c>
      <c r="L8524" t="s">
        <v>208</v>
      </c>
      <c r="M8524" t="s">
        <v>27</v>
      </c>
      <c r="N8524" t="s">
        <v>27</v>
      </c>
      <c r="O8524" t="s">
        <v>27</v>
      </c>
      <c r="P8524" t="s">
        <v>27</v>
      </c>
      <c r="Q8524">
        <v>3</v>
      </c>
      <c r="R8524">
        <v>256</v>
      </c>
      <c r="S8524">
        <v>1400</v>
      </c>
      <c r="T8524" t="str">
        <f t="shared" si="1003"/>
        <v>&gt;1000</v>
      </c>
      <c r="U8524">
        <v>4.0999999999999996</v>
      </c>
      <c r="V8524" t="str">
        <f t="shared" si="1004"/>
        <v>4.0-4.5</v>
      </c>
      <c r="W8524" t="s">
        <v>23424</v>
      </c>
      <c r="X8524" s="5">
        <f>DATE(LEFT(W8524,4),MID(W8524,6,1),RIGHT(W8524,1))</f>
        <v>40183</v>
      </c>
    </row>
    <row r="8525" spans="1:24" ht="15.6" x14ac:dyDescent="0.3">
      <c r="A8525">
        <v>2900473</v>
      </c>
      <c r="B8525" s="1" t="s">
        <v>244</v>
      </c>
      <c r="C8525">
        <v>1</v>
      </c>
      <c r="D8525" t="str">
        <f>IFERROR(VLOOKUP(C8525,Country!$A$1:$B$16,2,0),0)</f>
        <v>India</v>
      </c>
      <c r="E8525" s="1" t="s">
        <v>234</v>
      </c>
      <c r="F8525" t="s">
        <v>245</v>
      </c>
      <c r="G8525" t="s">
        <v>246</v>
      </c>
      <c r="H8525" t="s">
        <v>247</v>
      </c>
      <c r="I8525">
        <v>85.825256999999993</v>
      </c>
      <c r="J8525">
        <v>20.35324774</v>
      </c>
      <c r="K8525" t="s">
        <v>248</v>
      </c>
      <c r="L8525" t="s">
        <v>208</v>
      </c>
      <c r="M8525" t="s">
        <v>27</v>
      </c>
      <c r="N8525" t="s">
        <v>27</v>
      </c>
      <c r="O8525" t="s">
        <v>27</v>
      </c>
      <c r="P8525" t="s">
        <v>27</v>
      </c>
      <c r="Q8525">
        <v>1</v>
      </c>
      <c r="R8525">
        <v>338</v>
      </c>
      <c r="S8525">
        <v>450</v>
      </c>
      <c r="T8525" t="str">
        <f t="shared" si="1003"/>
        <v>250-500</v>
      </c>
      <c r="U8525">
        <v>3.7</v>
      </c>
      <c r="V8525" t="str">
        <f t="shared" si="1004"/>
        <v>3.5-4.0</v>
      </c>
      <c r="W8525" t="s">
        <v>23425</v>
      </c>
      <c r="X8525" s="5">
        <f t="shared" si="1005"/>
        <v>41286</v>
      </c>
    </row>
    <row r="8526" spans="1:24" ht="15.6" x14ac:dyDescent="0.3">
      <c r="A8526">
        <v>3500017</v>
      </c>
      <c r="B8526" s="1" t="s">
        <v>265</v>
      </c>
      <c r="C8526">
        <v>1</v>
      </c>
      <c r="D8526" t="str">
        <f>IFERROR(VLOOKUP(C8526,Country!$A$1:$B$16,2,0),0)</f>
        <v>India</v>
      </c>
      <c r="E8526" s="1" t="s">
        <v>266</v>
      </c>
      <c r="F8526" t="s">
        <v>267</v>
      </c>
      <c r="G8526" t="s">
        <v>268</v>
      </c>
      <c r="H8526" t="s">
        <v>269</v>
      </c>
      <c r="I8526">
        <v>78.053162</v>
      </c>
      <c r="J8526">
        <v>30.335259000000001</v>
      </c>
      <c r="K8526" t="s">
        <v>270</v>
      </c>
      <c r="L8526" t="s">
        <v>208</v>
      </c>
      <c r="M8526" t="s">
        <v>27</v>
      </c>
      <c r="N8526" t="s">
        <v>27</v>
      </c>
      <c r="O8526" t="s">
        <v>27</v>
      </c>
      <c r="P8526" t="s">
        <v>27</v>
      </c>
      <c r="Q8526">
        <v>3</v>
      </c>
      <c r="R8526">
        <v>141</v>
      </c>
      <c r="S8526">
        <v>650</v>
      </c>
      <c r="T8526" t="str">
        <f t="shared" si="1003"/>
        <v>500-1000</v>
      </c>
      <c r="U8526">
        <v>3.9</v>
      </c>
      <c r="V8526" t="str">
        <f t="shared" si="1004"/>
        <v>3.5-4.0</v>
      </c>
      <c r="W8526" t="s">
        <v>21468</v>
      </c>
      <c r="X8526" s="5">
        <f t="shared" si="1005"/>
        <v>42397</v>
      </c>
    </row>
    <row r="8527" spans="1:24" ht="15.6" x14ac:dyDescent="0.3">
      <c r="A8527">
        <v>3500013</v>
      </c>
      <c r="B8527" s="1" t="s">
        <v>271</v>
      </c>
      <c r="C8527">
        <v>1</v>
      </c>
      <c r="D8527" t="str">
        <f>IFERROR(VLOOKUP(C8527,Country!$A$1:$B$16,2,0),0)</f>
        <v>India</v>
      </c>
      <c r="E8527" s="1" t="s">
        <v>266</v>
      </c>
      <c r="F8527" t="s">
        <v>272</v>
      </c>
      <c r="G8527" t="s">
        <v>273</v>
      </c>
      <c r="H8527" t="s">
        <v>274</v>
      </c>
      <c r="I8527">
        <v>78.070453000000001</v>
      </c>
      <c r="J8527">
        <v>30.366322</v>
      </c>
      <c r="K8527" t="s">
        <v>275</v>
      </c>
      <c r="L8527" t="s">
        <v>208</v>
      </c>
      <c r="M8527" t="s">
        <v>27</v>
      </c>
      <c r="N8527" t="s">
        <v>27</v>
      </c>
      <c r="O8527" t="s">
        <v>27</v>
      </c>
      <c r="P8527" t="s">
        <v>27</v>
      </c>
      <c r="Q8527">
        <v>3</v>
      </c>
      <c r="R8527">
        <v>101</v>
      </c>
      <c r="S8527">
        <v>600</v>
      </c>
      <c r="T8527" t="str">
        <f t="shared" si="1003"/>
        <v>500-1000</v>
      </c>
      <c r="U8527">
        <v>3.9</v>
      </c>
      <c r="V8527" t="str">
        <f t="shared" si="1004"/>
        <v>3.5-4.0</v>
      </c>
      <c r="W8527" t="s">
        <v>21091</v>
      </c>
      <c r="X8527" s="5">
        <f>DATE(LEFT(W8527,4),MID(W8527,6,1),RIGHT(W8527,1))</f>
        <v>42010</v>
      </c>
    </row>
    <row r="8528" spans="1:24" ht="15.6" x14ac:dyDescent="0.3">
      <c r="A8528">
        <v>130008</v>
      </c>
      <c r="B8528" s="1" t="s">
        <v>382</v>
      </c>
      <c r="C8528">
        <v>1</v>
      </c>
      <c r="D8528" t="str">
        <f>IFERROR(VLOOKUP(C8528,Country!$A$1:$B$16,2,0),0)</f>
        <v>India</v>
      </c>
      <c r="E8528" s="1" t="s">
        <v>383</v>
      </c>
      <c r="F8528" t="s">
        <v>384</v>
      </c>
      <c r="G8528" t="s">
        <v>385</v>
      </c>
      <c r="H8528" t="s">
        <v>386</v>
      </c>
      <c r="I8528">
        <v>73.768172219999997</v>
      </c>
      <c r="J8528">
        <v>15.516833330000001</v>
      </c>
      <c r="K8528" t="s">
        <v>387</v>
      </c>
      <c r="L8528" t="s">
        <v>208</v>
      </c>
      <c r="M8528" t="s">
        <v>27</v>
      </c>
      <c r="N8528" t="s">
        <v>27</v>
      </c>
      <c r="O8528" t="s">
        <v>27</v>
      </c>
      <c r="P8528" t="s">
        <v>27</v>
      </c>
      <c r="Q8528">
        <v>3</v>
      </c>
      <c r="R8528">
        <v>601</v>
      </c>
      <c r="S8528">
        <v>700</v>
      </c>
      <c r="T8528" t="str">
        <f t="shared" si="1003"/>
        <v>500-1000</v>
      </c>
      <c r="U8528">
        <v>3.8</v>
      </c>
      <c r="V8528" t="str">
        <f t="shared" si="1004"/>
        <v>3.5-4.0</v>
      </c>
      <c r="W8528" t="s">
        <v>23288</v>
      </c>
      <c r="X8528" s="5">
        <f t="shared" si="1005"/>
        <v>40553</v>
      </c>
    </row>
    <row r="8529" spans="1:24" ht="15.6" x14ac:dyDescent="0.3">
      <c r="A8529">
        <v>94286</v>
      </c>
      <c r="B8529" s="1" t="s">
        <v>699</v>
      </c>
      <c r="C8529">
        <v>1</v>
      </c>
      <c r="D8529" t="str">
        <f>IFERROR(VLOOKUP(C8529,Country!$A$1:$B$16,2,0),0)</f>
        <v>India</v>
      </c>
      <c r="E8529" s="1" t="s">
        <v>700</v>
      </c>
      <c r="F8529" t="s">
        <v>701</v>
      </c>
      <c r="G8529" t="s">
        <v>702</v>
      </c>
      <c r="H8529" t="s">
        <v>703</v>
      </c>
      <c r="I8529">
        <v>78.3978647</v>
      </c>
      <c r="J8529">
        <v>17.4382631</v>
      </c>
      <c r="K8529" t="s">
        <v>704</v>
      </c>
      <c r="L8529" t="s">
        <v>208</v>
      </c>
      <c r="M8529" t="s">
        <v>27</v>
      </c>
      <c r="N8529" t="s">
        <v>27</v>
      </c>
      <c r="O8529" t="s">
        <v>27</v>
      </c>
      <c r="P8529" t="s">
        <v>27</v>
      </c>
      <c r="Q8529">
        <v>3</v>
      </c>
      <c r="R8529">
        <v>5434</v>
      </c>
      <c r="S8529">
        <v>1500</v>
      </c>
      <c r="T8529" t="str">
        <f t="shared" si="1003"/>
        <v>&gt;1000</v>
      </c>
      <c r="U8529">
        <v>4.9000000000000004</v>
      </c>
      <c r="V8529" t="str">
        <f t="shared" si="1004"/>
        <v>4.5-5.0</v>
      </c>
      <c r="W8529" t="s">
        <v>21749</v>
      </c>
      <c r="X8529" s="5">
        <f t="shared" si="1005"/>
        <v>42749</v>
      </c>
    </row>
    <row r="8530" spans="1:24" ht="15.6" x14ac:dyDescent="0.3">
      <c r="A8530">
        <v>18254231</v>
      </c>
      <c r="B8530" s="1" t="s">
        <v>710</v>
      </c>
      <c r="C8530">
        <v>1</v>
      </c>
      <c r="D8530" t="str">
        <f>IFERROR(VLOOKUP(C8530,Country!$A$1:$B$16,2,0),0)</f>
        <v>India</v>
      </c>
      <c r="E8530" s="1" t="s">
        <v>711</v>
      </c>
      <c r="F8530" t="s">
        <v>712</v>
      </c>
      <c r="G8530" t="s">
        <v>713</v>
      </c>
      <c r="H8530" t="s">
        <v>712</v>
      </c>
      <c r="I8530">
        <v>75.866698869999993</v>
      </c>
      <c r="J8530">
        <v>22.751857059999999</v>
      </c>
      <c r="K8530" t="s">
        <v>714</v>
      </c>
      <c r="L8530" t="s">
        <v>208</v>
      </c>
      <c r="M8530" t="s">
        <v>27</v>
      </c>
      <c r="N8530" t="s">
        <v>27</v>
      </c>
      <c r="O8530" t="s">
        <v>27</v>
      </c>
      <c r="P8530" t="s">
        <v>27</v>
      </c>
      <c r="Q8530">
        <v>1</v>
      </c>
      <c r="R8530">
        <v>152</v>
      </c>
      <c r="S8530">
        <v>250</v>
      </c>
      <c r="T8530" t="str">
        <f t="shared" si="1003"/>
        <v>250-500</v>
      </c>
      <c r="U8530">
        <v>4.0999999999999996</v>
      </c>
      <c r="V8530" t="str">
        <f t="shared" si="1004"/>
        <v>4.0-4.5</v>
      </c>
      <c r="W8530" t="s">
        <v>22134</v>
      </c>
      <c r="X8530" s="5">
        <f t="shared" si="1005"/>
        <v>41293</v>
      </c>
    </row>
    <row r="8531" spans="1:24" ht="15.6" x14ac:dyDescent="0.3">
      <c r="A8531">
        <v>1400460</v>
      </c>
      <c r="B8531" s="1" t="s">
        <v>715</v>
      </c>
      <c r="C8531">
        <v>1</v>
      </c>
      <c r="D8531" t="str">
        <f>IFERROR(VLOOKUP(C8531,Country!$A$1:$B$16,2,0),0)</f>
        <v>India</v>
      </c>
      <c r="E8531" s="1" t="s">
        <v>711</v>
      </c>
      <c r="F8531" t="s">
        <v>716</v>
      </c>
      <c r="G8531" t="s">
        <v>717</v>
      </c>
      <c r="H8531" t="s">
        <v>718</v>
      </c>
      <c r="I8531">
        <v>75.898496899999998</v>
      </c>
      <c r="J8531">
        <v>22.725747500000001</v>
      </c>
      <c r="K8531" t="s">
        <v>719</v>
      </c>
      <c r="L8531" t="s">
        <v>208</v>
      </c>
      <c r="M8531" t="s">
        <v>27</v>
      </c>
      <c r="N8531" t="s">
        <v>27</v>
      </c>
      <c r="O8531" t="s">
        <v>27</v>
      </c>
      <c r="P8531" t="s">
        <v>27</v>
      </c>
      <c r="Q8531">
        <v>3</v>
      </c>
      <c r="R8531">
        <v>214</v>
      </c>
      <c r="S8531">
        <v>800</v>
      </c>
      <c r="T8531" t="str">
        <f t="shared" si="1003"/>
        <v>500-1000</v>
      </c>
      <c r="U8531">
        <v>3.8</v>
      </c>
      <c r="V8531" t="str">
        <f t="shared" si="1004"/>
        <v>3.5-4.0</v>
      </c>
      <c r="W8531" t="s">
        <v>22135</v>
      </c>
      <c r="X8531" s="5">
        <f>DATE(LEFT(W8531,4),MID(W8531,6,1),RIGHT(W8531,1))</f>
        <v>42375</v>
      </c>
    </row>
    <row r="8532" spans="1:24" ht="15.6" x14ac:dyDescent="0.3">
      <c r="A8532">
        <v>1400555</v>
      </c>
      <c r="B8532" s="1" t="s">
        <v>720</v>
      </c>
      <c r="C8532">
        <v>1</v>
      </c>
      <c r="D8532" t="str">
        <f>IFERROR(VLOOKUP(C8532,Country!$A$1:$B$16,2,0),0)</f>
        <v>India</v>
      </c>
      <c r="E8532" s="1" t="s">
        <v>711</v>
      </c>
      <c r="F8532" t="s">
        <v>721</v>
      </c>
      <c r="G8532" t="s">
        <v>722</v>
      </c>
      <c r="H8532" t="s">
        <v>723</v>
      </c>
      <c r="I8532">
        <v>75.892470739999993</v>
      </c>
      <c r="J8532">
        <v>22.745049219999999</v>
      </c>
      <c r="K8532" t="s">
        <v>724</v>
      </c>
      <c r="L8532" t="s">
        <v>208</v>
      </c>
      <c r="M8532" t="s">
        <v>27</v>
      </c>
      <c r="N8532" t="s">
        <v>27</v>
      </c>
      <c r="O8532" t="s">
        <v>27</v>
      </c>
      <c r="P8532" t="s">
        <v>27</v>
      </c>
      <c r="Q8532">
        <v>2</v>
      </c>
      <c r="R8532">
        <v>502</v>
      </c>
      <c r="S8532">
        <v>700</v>
      </c>
      <c r="T8532" t="str">
        <f t="shared" si="1003"/>
        <v>500-1000</v>
      </c>
      <c r="U8532">
        <v>3.9</v>
      </c>
      <c r="V8532" t="str">
        <f t="shared" si="1004"/>
        <v>3.5-4.0</v>
      </c>
      <c r="W8532" t="s">
        <v>22282</v>
      </c>
      <c r="X8532" s="5">
        <f t="shared" si="1005"/>
        <v>41649</v>
      </c>
    </row>
    <row r="8533" spans="1:24" ht="15.6" x14ac:dyDescent="0.3">
      <c r="A8533">
        <v>2300497</v>
      </c>
      <c r="B8533" s="1" t="s">
        <v>731</v>
      </c>
      <c r="C8533">
        <v>1</v>
      </c>
      <c r="D8533" t="str">
        <f>IFERROR(VLOOKUP(C8533,Country!$A$1:$B$16,2,0),0)</f>
        <v>India</v>
      </c>
      <c r="E8533" s="1" t="s">
        <v>732</v>
      </c>
      <c r="F8533" t="s">
        <v>733</v>
      </c>
      <c r="G8533" t="s">
        <v>734</v>
      </c>
      <c r="H8533" t="s">
        <v>735</v>
      </c>
      <c r="I8533">
        <v>80.354002230000006</v>
      </c>
      <c r="J8533">
        <v>26.47200132</v>
      </c>
      <c r="K8533" t="s">
        <v>736</v>
      </c>
      <c r="L8533" t="s">
        <v>208</v>
      </c>
      <c r="M8533" t="s">
        <v>27</v>
      </c>
      <c r="N8533" t="s">
        <v>27</v>
      </c>
      <c r="O8533" t="s">
        <v>27</v>
      </c>
      <c r="P8533" t="s">
        <v>27</v>
      </c>
      <c r="Q8533">
        <v>1</v>
      </c>
      <c r="R8533">
        <v>34</v>
      </c>
      <c r="S8533">
        <v>0</v>
      </c>
      <c r="T8533" t="str">
        <f t="shared" si="1003"/>
        <v>0-100</v>
      </c>
      <c r="U8533">
        <v>3.6</v>
      </c>
      <c r="V8533" t="str">
        <f t="shared" si="1004"/>
        <v>3.5-4.0</v>
      </c>
      <c r="W8533" t="s">
        <v>23008</v>
      </c>
      <c r="X8533" s="5">
        <f t="shared" si="1005"/>
        <v>40935</v>
      </c>
    </row>
    <row r="8534" spans="1:24" ht="15.6" x14ac:dyDescent="0.3">
      <c r="A8534">
        <v>2300018</v>
      </c>
      <c r="B8534" s="1" t="s">
        <v>737</v>
      </c>
      <c r="C8534">
        <v>1</v>
      </c>
      <c r="D8534" t="str">
        <f>IFERROR(VLOOKUP(C8534,Country!$A$1:$B$16,2,0),0)</f>
        <v>India</v>
      </c>
      <c r="E8534" s="1" t="s">
        <v>732</v>
      </c>
      <c r="F8534" t="s">
        <v>738</v>
      </c>
      <c r="G8534" t="s">
        <v>734</v>
      </c>
      <c r="H8534" t="s">
        <v>735</v>
      </c>
      <c r="I8534">
        <v>80.351568999999998</v>
      </c>
      <c r="J8534">
        <v>26.47775</v>
      </c>
      <c r="K8534" t="s">
        <v>645</v>
      </c>
      <c r="L8534" t="s">
        <v>208</v>
      </c>
      <c r="M8534" t="s">
        <v>27</v>
      </c>
      <c r="N8534" t="s">
        <v>27</v>
      </c>
      <c r="O8534" t="s">
        <v>27</v>
      </c>
      <c r="P8534" t="s">
        <v>27</v>
      </c>
      <c r="Q8534">
        <v>3</v>
      </c>
      <c r="R8534">
        <v>158</v>
      </c>
      <c r="S8534">
        <v>1000</v>
      </c>
      <c r="T8534" t="str">
        <f t="shared" si="1003"/>
        <v>&gt;1000</v>
      </c>
      <c r="U8534">
        <v>4.0999999999999996</v>
      </c>
      <c r="V8534" t="str">
        <f t="shared" si="1004"/>
        <v>4.0-4.5</v>
      </c>
      <c r="W8534" t="s">
        <v>23200</v>
      </c>
      <c r="X8534" s="5">
        <f t="shared" si="1005"/>
        <v>40558</v>
      </c>
    </row>
    <row r="8535" spans="1:24" ht="15.6" x14ac:dyDescent="0.3">
      <c r="A8535">
        <v>95256</v>
      </c>
      <c r="B8535" s="1" t="s">
        <v>739</v>
      </c>
      <c r="C8535">
        <v>1</v>
      </c>
      <c r="D8535" t="str">
        <f>IFERROR(VLOOKUP(C8535,Country!$A$1:$B$16,2,0),0)</f>
        <v>India</v>
      </c>
      <c r="E8535" s="1" t="s">
        <v>740</v>
      </c>
      <c r="F8535" t="s">
        <v>741</v>
      </c>
      <c r="G8535" t="s">
        <v>742</v>
      </c>
      <c r="H8535" t="s">
        <v>743</v>
      </c>
      <c r="I8535">
        <v>76.242980560000007</v>
      </c>
      <c r="J8535">
        <v>9.9667833330000004</v>
      </c>
      <c r="K8535" t="s">
        <v>744</v>
      </c>
      <c r="L8535" t="s">
        <v>208</v>
      </c>
      <c r="M8535" t="s">
        <v>27</v>
      </c>
      <c r="N8535" t="s">
        <v>27</v>
      </c>
      <c r="O8535" t="s">
        <v>27</v>
      </c>
      <c r="P8535" t="s">
        <v>27</v>
      </c>
      <c r="Q8535">
        <v>2</v>
      </c>
      <c r="R8535">
        <v>659</v>
      </c>
      <c r="S8535">
        <v>600</v>
      </c>
      <c r="T8535" t="str">
        <f t="shared" si="1003"/>
        <v>500-1000</v>
      </c>
      <c r="U8535">
        <v>4.2</v>
      </c>
      <c r="V8535" t="str">
        <f t="shared" si="1004"/>
        <v>4.0-4.5</v>
      </c>
      <c r="W8535" t="s">
        <v>20822</v>
      </c>
      <c r="X8535" s="5">
        <f t="shared" si="1005"/>
        <v>40571</v>
      </c>
    </row>
    <row r="8536" spans="1:24" ht="15.6" x14ac:dyDescent="0.3">
      <c r="A8536">
        <v>901035</v>
      </c>
      <c r="B8536" s="1" t="s">
        <v>755</v>
      </c>
      <c r="C8536">
        <v>1</v>
      </c>
      <c r="D8536" t="str">
        <f>IFERROR(VLOOKUP(C8536,Country!$A$1:$B$16,2,0),0)</f>
        <v>India</v>
      </c>
      <c r="E8536" s="1" t="s">
        <v>740</v>
      </c>
      <c r="F8536" t="s">
        <v>756</v>
      </c>
      <c r="G8536" t="s">
        <v>752</v>
      </c>
      <c r="H8536" t="s">
        <v>753</v>
      </c>
      <c r="I8536">
        <v>76.336958039999999</v>
      </c>
      <c r="J8536">
        <v>10.035572780000001</v>
      </c>
      <c r="K8536" t="s">
        <v>757</v>
      </c>
      <c r="L8536" t="s">
        <v>208</v>
      </c>
      <c r="M8536" t="s">
        <v>27</v>
      </c>
      <c r="N8536" t="s">
        <v>27</v>
      </c>
      <c r="O8536" t="s">
        <v>27</v>
      </c>
      <c r="P8536" t="s">
        <v>27</v>
      </c>
      <c r="Q8536">
        <v>2</v>
      </c>
      <c r="R8536">
        <v>105</v>
      </c>
      <c r="S8536">
        <v>550</v>
      </c>
      <c r="T8536" t="str">
        <f t="shared" si="1003"/>
        <v>500-1000</v>
      </c>
      <c r="U8536">
        <v>3.7</v>
      </c>
      <c r="V8536" t="str">
        <f t="shared" si="1004"/>
        <v>3.5-4.0</v>
      </c>
      <c r="W8536" t="s">
        <v>22206</v>
      </c>
      <c r="X8536" s="5">
        <f t="shared" ref="X8536:X8537" si="1007">DATE(LEFT(W8536,4),MID(W8536,6,1),RIGHT(W8536,1))</f>
        <v>43101</v>
      </c>
    </row>
    <row r="8537" spans="1:24" ht="15.6" x14ac:dyDescent="0.3">
      <c r="A8537">
        <v>800891</v>
      </c>
      <c r="B8537" s="1" t="s">
        <v>763</v>
      </c>
      <c r="C8537">
        <v>1</v>
      </c>
      <c r="D8537" t="str">
        <f>IFERROR(VLOOKUP(C8537,Country!$A$1:$B$16,2,0),0)</f>
        <v>India</v>
      </c>
      <c r="E8537" s="1" t="s">
        <v>764</v>
      </c>
      <c r="F8537" t="s">
        <v>765</v>
      </c>
      <c r="G8537" t="s">
        <v>766</v>
      </c>
      <c r="H8537" t="s">
        <v>767</v>
      </c>
      <c r="I8537">
        <v>80.941500000000005</v>
      </c>
      <c r="J8537">
        <v>26.852</v>
      </c>
      <c r="K8537" t="s">
        <v>768</v>
      </c>
      <c r="L8537" t="s">
        <v>208</v>
      </c>
      <c r="M8537" t="s">
        <v>27</v>
      </c>
      <c r="N8537" t="s">
        <v>27</v>
      </c>
      <c r="O8537" t="s">
        <v>27</v>
      </c>
      <c r="P8537" t="s">
        <v>27</v>
      </c>
      <c r="Q8537">
        <v>2</v>
      </c>
      <c r="R8537">
        <v>288</v>
      </c>
      <c r="S8537">
        <v>400</v>
      </c>
      <c r="T8537" t="str">
        <f t="shared" si="1003"/>
        <v>250-500</v>
      </c>
      <c r="U8537">
        <v>4.0999999999999996</v>
      </c>
      <c r="V8537" t="str">
        <f t="shared" si="1004"/>
        <v>4.0-4.5</v>
      </c>
      <c r="W8537" t="s">
        <v>21471</v>
      </c>
      <c r="X8537" s="5">
        <f t="shared" si="1007"/>
        <v>43109</v>
      </c>
    </row>
    <row r="8538" spans="1:24" ht="15.6" x14ac:dyDescent="0.3">
      <c r="A8538">
        <v>17977751</v>
      </c>
      <c r="B8538" s="1" t="s">
        <v>10420</v>
      </c>
      <c r="C8538">
        <v>1</v>
      </c>
      <c r="D8538" t="str">
        <f>IFERROR(VLOOKUP(C8538,Country!$A$1:$B$16,2,0),0)</f>
        <v>India</v>
      </c>
      <c r="E8538" s="1" t="s">
        <v>824</v>
      </c>
      <c r="F8538" t="s">
        <v>10421</v>
      </c>
      <c r="G8538" t="s">
        <v>5413</v>
      </c>
      <c r="H8538" t="s">
        <v>5414</v>
      </c>
      <c r="I8538">
        <v>77.193959699999994</v>
      </c>
      <c r="J8538">
        <v>28.529175800000001</v>
      </c>
      <c r="K8538" t="s">
        <v>5691</v>
      </c>
      <c r="L8538" t="s">
        <v>208</v>
      </c>
      <c r="M8538" t="s">
        <v>26</v>
      </c>
      <c r="N8538" t="s">
        <v>27</v>
      </c>
      <c r="O8538" t="s">
        <v>27</v>
      </c>
      <c r="P8538" t="s">
        <v>27</v>
      </c>
      <c r="Q8538">
        <v>4</v>
      </c>
      <c r="R8538">
        <v>218</v>
      </c>
      <c r="S8538">
        <v>2200</v>
      </c>
      <c r="T8538" t="str">
        <f t="shared" si="1003"/>
        <v>&gt;1000</v>
      </c>
      <c r="U8538">
        <v>3.5</v>
      </c>
      <c r="V8538" t="str">
        <f t="shared" si="1004"/>
        <v>3.0-3.5</v>
      </c>
      <c r="W8538" t="s">
        <v>21384</v>
      </c>
      <c r="X8538" s="5">
        <f t="shared" si="1005"/>
        <v>42822</v>
      </c>
    </row>
    <row r="8539" spans="1:24" ht="15.6" x14ac:dyDescent="0.3">
      <c r="A8539">
        <v>15292</v>
      </c>
      <c r="B8539" s="1" t="s">
        <v>774</v>
      </c>
      <c r="C8539">
        <v>1</v>
      </c>
      <c r="D8539" t="str">
        <f>IFERROR(VLOOKUP(C8539,Country!$A$1:$B$16,2,0),0)</f>
        <v>India</v>
      </c>
      <c r="E8539" s="1" t="s">
        <v>775</v>
      </c>
      <c r="F8539" t="s">
        <v>776</v>
      </c>
      <c r="G8539" t="s">
        <v>205</v>
      </c>
      <c r="H8539" t="s">
        <v>777</v>
      </c>
      <c r="I8539">
        <v>75.832840540000007</v>
      </c>
      <c r="J8539">
        <v>30.905561760000001</v>
      </c>
      <c r="K8539" t="s">
        <v>778</v>
      </c>
      <c r="L8539" t="s">
        <v>208</v>
      </c>
      <c r="M8539" t="s">
        <v>27</v>
      </c>
      <c r="N8539" t="s">
        <v>27</v>
      </c>
      <c r="O8539" t="s">
        <v>27</v>
      </c>
      <c r="P8539" t="s">
        <v>27</v>
      </c>
      <c r="Q8539">
        <v>3</v>
      </c>
      <c r="R8539">
        <v>217</v>
      </c>
      <c r="S8539">
        <v>1400</v>
      </c>
      <c r="T8539" t="str">
        <f t="shared" si="1003"/>
        <v>&gt;1000</v>
      </c>
      <c r="U8539">
        <v>4.2</v>
      </c>
      <c r="V8539" t="str">
        <f t="shared" si="1004"/>
        <v>4.0-4.5</v>
      </c>
      <c r="W8539" t="s">
        <v>21169</v>
      </c>
      <c r="X8539" s="5">
        <f>DATE(LEFT(W8539,4),MID(W8539,6,1),RIGHT(W8539,1))</f>
        <v>40911</v>
      </c>
    </row>
    <row r="8540" spans="1:24" ht="15.6" x14ac:dyDescent="0.3">
      <c r="A8540">
        <v>18434414</v>
      </c>
      <c r="B8540" s="1" t="s">
        <v>8488</v>
      </c>
      <c r="C8540">
        <v>1</v>
      </c>
      <c r="D8540" t="str">
        <f>IFERROR(VLOOKUP(C8540,Country!$A$1:$B$16,2,0),0)</f>
        <v>India</v>
      </c>
      <c r="E8540" s="1" t="s">
        <v>824</v>
      </c>
      <c r="F8540" t="s">
        <v>8489</v>
      </c>
      <c r="G8540" t="s">
        <v>3212</v>
      </c>
      <c r="H8540" t="s">
        <v>3213</v>
      </c>
      <c r="I8540">
        <v>77.155301440000002</v>
      </c>
      <c r="J8540">
        <v>28.541412699999999</v>
      </c>
      <c r="K8540" t="s">
        <v>3184</v>
      </c>
      <c r="L8540" t="s">
        <v>208</v>
      </c>
      <c r="M8540" t="s">
        <v>26</v>
      </c>
      <c r="N8540" t="s">
        <v>27</v>
      </c>
      <c r="O8540" t="s">
        <v>27</v>
      </c>
      <c r="P8540" t="s">
        <v>27</v>
      </c>
      <c r="Q8540">
        <v>4</v>
      </c>
      <c r="R8540">
        <v>27</v>
      </c>
      <c r="S8540">
        <v>2200</v>
      </c>
      <c r="T8540" t="str">
        <f t="shared" si="1003"/>
        <v>&gt;1000</v>
      </c>
      <c r="U8540">
        <v>3.6</v>
      </c>
      <c r="V8540" t="str">
        <f t="shared" si="1004"/>
        <v>3.5-4.0</v>
      </c>
      <c r="W8540" t="s">
        <v>20949</v>
      </c>
      <c r="X8540" s="5">
        <f t="shared" si="1005"/>
        <v>42418</v>
      </c>
    </row>
    <row r="8541" spans="1:24" ht="15.6" x14ac:dyDescent="0.3">
      <c r="A8541">
        <v>15008</v>
      </c>
      <c r="B8541" s="1" t="s">
        <v>784</v>
      </c>
      <c r="C8541">
        <v>1</v>
      </c>
      <c r="D8541" t="str">
        <f>IFERROR(VLOOKUP(C8541,Country!$A$1:$B$16,2,0),0)</f>
        <v>India</v>
      </c>
      <c r="E8541" s="1" t="s">
        <v>775</v>
      </c>
      <c r="F8541" t="s">
        <v>785</v>
      </c>
      <c r="G8541" t="s">
        <v>786</v>
      </c>
      <c r="H8541" t="s">
        <v>787</v>
      </c>
      <c r="I8541">
        <v>75.821720440000007</v>
      </c>
      <c r="J8541">
        <v>30.89323422</v>
      </c>
      <c r="K8541" t="s">
        <v>788</v>
      </c>
      <c r="L8541" t="s">
        <v>208</v>
      </c>
      <c r="M8541" t="s">
        <v>27</v>
      </c>
      <c r="N8541" t="s">
        <v>27</v>
      </c>
      <c r="O8541" t="s">
        <v>27</v>
      </c>
      <c r="P8541" t="s">
        <v>27</v>
      </c>
      <c r="Q8541">
        <v>2</v>
      </c>
      <c r="R8541">
        <v>261</v>
      </c>
      <c r="S8541">
        <v>800</v>
      </c>
      <c r="T8541" t="str">
        <f t="shared" si="1003"/>
        <v>500-1000</v>
      </c>
      <c r="U8541">
        <v>4.2</v>
      </c>
      <c r="V8541" t="str">
        <f t="shared" si="1004"/>
        <v>4.0-4.5</v>
      </c>
      <c r="W8541" t="s">
        <v>21754</v>
      </c>
      <c r="X8541" s="5">
        <f t="shared" si="1005"/>
        <v>40562</v>
      </c>
    </row>
    <row r="8542" spans="1:24" ht="15.6" x14ac:dyDescent="0.3">
      <c r="A8542">
        <v>15853</v>
      </c>
      <c r="B8542" s="1" t="s">
        <v>789</v>
      </c>
      <c r="C8542">
        <v>1</v>
      </c>
      <c r="D8542" t="str">
        <f>IFERROR(VLOOKUP(C8542,Country!$A$1:$B$16,2,0),0)</f>
        <v>India</v>
      </c>
      <c r="E8542" s="1" t="s">
        <v>775</v>
      </c>
      <c r="F8542" t="s">
        <v>790</v>
      </c>
      <c r="G8542" t="s">
        <v>791</v>
      </c>
      <c r="H8542" t="s">
        <v>792</v>
      </c>
      <c r="I8542">
        <v>75.813112000000004</v>
      </c>
      <c r="J8542">
        <v>30.895817000000001</v>
      </c>
      <c r="K8542" t="s">
        <v>793</v>
      </c>
      <c r="L8542" t="s">
        <v>208</v>
      </c>
      <c r="M8542" t="s">
        <v>27</v>
      </c>
      <c r="N8542" t="s">
        <v>27</v>
      </c>
      <c r="O8542" t="s">
        <v>27</v>
      </c>
      <c r="P8542" t="s">
        <v>27</v>
      </c>
      <c r="Q8542">
        <v>3</v>
      </c>
      <c r="R8542">
        <v>80</v>
      </c>
      <c r="S8542">
        <v>1400</v>
      </c>
      <c r="T8542" t="str">
        <f t="shared" si="1003"/>
        <v>&gt;1000</v>
      </c>
      <c r="U8542">
        <v>3.9</v>
      </c>
      <c r="V8542" t="str">
        <f t="shared" si="1004"/>
        <v>3.5-4.0</v>
      </c>
      <c r="W8542" t="s">
        <v>21018</v>
      </c>
      <c r="X8542" s="5">
        <f t="shared" si="1005"/>
        <v>40933</v>
      </c>
    </row>
    <row r="8543" spans="1:24" ht="15.6" x14ac:dyDescent="0.3">
      <c r="A8543">
        <v>3298</v>
      </c>
      <c r="B8543" s="1" t="s">
        <v>9206</v>
      </c>
      <c r="C8543">
        <v>1</v>
      </c>
      <c r="D8543" t="str">
        <f>IFERROR(VLOOKUP(C8543,Country!$A$1:$B$16,2,0),0)</f>
        <v>India</v>
      </c>
      <c r="E8543" s="1" t="s">
        <v>824</v>
      </c>
      <c r="F8543" t="s">
        <v>9207</v>
      </c>
      <c r="G8543" t="s">
        <v>1953</v>
      </c>
      <c r="H8543" t="s">
        <v>1954</v>
      </c>
      <c r="I8543">
        <v>77.219366699999995</v>
      </c>
      <c r="J8543">
        <v>28.568957600000001</v>
      </c>
      <c r="K8543" t="s">
        <v>581</v>
      </c>
      <c r="L8543" t="s">
        <v>208</v>
      </c>
      <c r="M8543" t="s">
        <v>26</v>
      </c>
      <c r="N8543" t="s">
        <v>27</v>
      </c>
      <c r="O8543" t="s">
        <v>27</v>
      </c>
      <c r="P8543" t="s">
        <v>27</v>
      </c>
      <c r="Q8543">
        <v>4</v>
      </c>
      <c r="R8543">
        <v>28</v>
      </c>
      <c r="S8543">
        <v>2200</v>
      </c>
      <c r="T8543" t="str">
        <f t="shared" si="1003"/>
        <v>&gt;1000</v>
      </c>
      <c r="U8543">
        <v>3.2</v>
      </c>
      <c r="V8543" t="str">
        <f t="shared" si="1004"/>
        <v>3.0-3.5</v>
      </c>
      <c r="W8543" t="s">
        <v>20803</v>
      </c>
      <c r="X8543" s="5">
        <f t="shared" si="1005"/>
        <v>41329</v>
      </c>
    </row>
    <row r="8544" spans="1:24" ht="15.6" x14ac:dyDescent="0.3">
      <c r="A8544">
        <v>3100044</v>
      </c>
      <c r="B8544" s="1" t="s">
        <v>799</v>
      </c>
      <c r="C8544">
        <v>1</v>
      </c>
      <c r="D8544" t="str">
        <f>IFERROR(VLOOKUP(C8544,Country!$A$1:$B$16,2,0),0)</f>
        <v>India</v>
      </c>
      <c r="E8544" s="1" t="s">
        <v>795</v>
      </c>
      <c r="F8544" t="s">
        <v>800</v>
      </c>
      <c r="G8544" t="s">
        <v>801</v>
      </c>
      <c r="H8544" t="s">
        <v>802</v>
      </c>
      <c r="I8544">
        <v>74.859464459999998</v>
      </c>
      <c r="J8544">
        <v>12.898979430000001</v>
      </c>
      <c r="K8544" t="s">
        <v>803</v>
      </c>
      <c r="L8544" t="s">
        <v>208</v>
      </c>
      <c r="M8544" t="s">
        <v>27</v>
      </c>
      <c r="N8544" t="s">
        <v>27</v>
      </c>
      <c r="O8544" t="s">
        <v>27</v>
      </c>
      <c r="P8544" t="s">
        <v>27</v>
      </c>
      <c r="Q8544">
        <v>3</v>
      </c>
      <c r="R8544">
        <v>260</v>
      </c>
      <c r="S8544">
        <v>1000</v>
      </c>
      <c r="T8544" t="str">
        <f t="shared" si="1003"/>
        <v>&gt;1000</v>
      </c>
      <c r="U8544">
        <v>3.7</v>
      </c>
      <c r="V8544" t="str">
        <f t="shared" si="1004"/>
        <v>3.5-4.0</v>
      </c>
      <c r="W8544" t="s">
        <v>21023</v>
      </c>
      <c r="X8544" s="5">
        <f t="shared" si="1005"/>
        <v>42017</v>
      </c>
    </row>
    <row r="8545" spans="1:24" ht="15.6" x14ac:dyDescent="0.3">
      <c r="A8545">
        <v>18447068</v>
      </c>
      <c r="B8545" s="1" t="s">
        <v>804</v>
      </c>
      <c r="C8545">
        <v>1</v>
      </c>
      <c r="D8545" t="str">
        <f>IFERROR(VLOOKUP(C8545,Country!$A$1:$B$16,2,0),0)</f>
        <v>India</v>
      </c>
      <c r="E8545" s="1" t="s">
        <v>805</v>
      </c>
      <c r="F8545" t="s">
        <v>806</v>
      </c>
      <c r="G8545" t="s">
        <v>807</v>
      </c>
      <c r="H8545" t="s">
        <v>808</v>
      </c>
      <c r="I8545">
        <v>72.862381229999997</v>
      </c>
      <c r="J8545">
        <v>19.221314880000001</v>
      </c>
      <c r="K8545" t="s">
        <v>624</v>
      </c>
      <c r="L8545" t="s">
        <v>208</v>
      </c>
      <c r="M8545" t="s">
        <v>27</v>
      </c>
      <c r="N8545" t="s">
        <v>27</v>
      </c>
      <c r="O8545" t="s">
        <v>27</v>
      </c>
      <c r="P8545" t="s">
        <v>27</v>
      </c>
      <c r="Q8545">
        <v>3</v>
      </c>
      <c r="R8545">
        <v>156</v>
      </c>
      <c r="S8545">
        <v>1000</v>
      </c>
      <c r="T8545" t="str">
        <f t="shared" si="1003"/>
        <v>&gt;1000</v>
      </c>
      <c r="U8545">
        <v>4</v>
      </c>
      <c r="V8545" t="str">
        <f t="shared" si="1004"/>
        <v>4.0-4.5</v>
      </c>
      <c r="W8545" t="s">
        <v>23192</v>
      </c>
      <c r="X8545" s="5">
        <f>DATE(LEFT(W8545,4),MID(W8545,6,1),RIGHT(W8545,1))</f>
        <v>40913</v>
      </c>
    </row>
    <row r="8546" spans="1:24" ht="15.6" x14ac:dyDescent="0.3">
      <c r="A8546">
        <v>1600326</v>
      </c>
      <c r="B8546" s="1" t="s">
        <v>818</v>
      </c>
      <c r="C8546">
        <v>1</v>
      </c>
      <c r="D8546" t="str">
        <f>IFERROR(VLOOKUP(C8546,Country!$A$1:$B$16,2,0),0)</f>
        <v>India</v>
      </c>
      <c r="E8546" s="1" t="s">
        <v>819</v>
      </c>
      <c r="F8546" t="s">
        <v>820</v>
      </c>
      <c r="G8546" t="s">
        <v>821</v>
      </c>
      <c r="H8546" t="s">
        <v>822</v>
      </c>
      <c r="I8546">
        <v>73.756229000000005</v>
      </c>
      <c r="J8546">
        <v>20.008441999999999</v>
      </c>
      <c r="K8546" t="s">
        <v>290</v>
      </c>
      <c r="L8546" t="s">
        <v>208</v>
      </c>
      <c r="M8546" t="s">
        <v>27</v>
      </c>
      <c r="N8546" t="s">
        <v>27</v>
      </c>
      <c r="O8546" t="s">
        <v>27</v>
      </c>
      <c r="P8546" t="s">
        <v>27</v>
      </c>
      <c r="Q8546">
        <v>3</v>
      </c>
      <c r="R8546">
        <v>15</v>
      </c>
      <c r="S8546">
        <v>600</v>
      </c>
      <c r="T8546" t="str">
        <f t="shared" si="1003"/>
        <v>500-1000</v>
      </c>
      <c r="U8546">
        <v>3.3</v>
      </c>
      <c r="V8546" t="str">
        <f t="shared" si="1004"/>
        <v>3.0-3.5</v>
      </c>
      <c r="W8546" t="s">
        <v>21754</v>
      </c>
      <c r="X8546" s="5">
        <f t="shared" si="1005"/>
        <v>40562</v>
      </c>
    </row>
    <row r="8547" spans="1:24" ht="15.6" x14ac:dyDescent="0.3">
      <c r="A8547">
        <v>4000033</v>
      </c>
      <c r="B8547" s="1" t="s">
        <v>2379</v>
      </c>
      <c r="C8547">
        <v>1</v>
      </c>
      <c r="D8547" t="str">
        <f>IFERROR(VLOOKUP(C8547,Country!$A$1:$B$16,2,0),0)</f>
        <v>India</v>
      </c>
      <c r="E8547" s="1" t="s">
        <v>2380</v>
      </c>
      <c r="F8547" t="s">
        <v>2381</v>
      </c>
      <c r="G8547" t="s">
        <v>2382</v>
      </c>
      <c r="H8547" t="s">
        <v>2383</v>
      </c>
      <c r="I8547">
        <v>85.135886110000001</v>
      </c>
      <c r="J8547">
        <v>25.610347220000001</v>
      </c>
      <c r="K8547" t="s">
        <v>793</v>
      </c>
      <c r="L8547" t="s">
        <v>208</v>
      </c>
      <c r="M8547" t="s">
        <v>27</v>
      </c>
      <c r="N8547" t="s">
        <v>27</v>
      </c>
      <c r="O8547" t="s">
        <v>27</v>
      </c>
      <c r="P8547" t="s">
        <v>27</v>
      </c>
      <c r="Q8547">
        <v>3</v>
      </c>
      <c r="R8547">
        <v>150</v>
      </c>
      <c r="S8547">
        <v>1000</v>
      </c>
      <c r="T8547" t="str">
        <f t="shared" si="1003"/>
        <v>&gt;1000</v>
      </c>
      <c r="U8547">
        <v>3.5</v>
      </c>
      <c r="V8547" t="str">
        <f t="shared" si="1004"/>
        <v>3.0-3.5</v>
      </c>
      <c r="W8547" t="s">
        <v>22596</v>
      </c>
      <c r="X8547" s="5">
        <f>DATE(LEFT(W8547,4),MID(W8547,6,1),RIGHT(W8547,1))</f>
        <v>40912</v>
      </c>
    </row>
    <row r="8548" spans="1:24" ht="15.6" x14ac:dyDescent="0.3">
      <c r="A8548">
        <v>4000031</v>
      </c>
      <c r="B8548" s="1" t="s">
        <v>2384</v>
      </c>
      <c r="C8548">
        <v>1</v>
      </c>
      <c r="D8548" t="str">
        <f>IFERROR(VLOOKUP(C8548,Country!$A$1:$B$16,2,0),0)</f>
        <v>India</v>
      </c>
      <c r="E8548" s="1" t="s">
        <v>2380</v>
      </c>
      <c r="F8548" t="s">
        <v>2385</v>
      </c>
      <c r="G8548" t="s">
        <v>2386</v>
      </c>
      <c r="H8548" t="s">
        <v>2387</v>
      </c>
      <c r="I8548">
        <v>85.106206999999998</v>
      </c>
      <c r="J8548">
        <v>25.634208999999998</v>
      </c>
      <c r="K8548" t="s">
        <v>943</v>
      </c>
      <c r="L8548" t="s">
        <v>208</v>
      </c>
      <c r="M8548" t="s">
        <v>27</v>
      </c>
      <c r="N8548" t="s">
        <v>27</v>
      </c>
      <c r="O8548" t="s">
        <v>27</v>
      </c>
      <c r="P8548" t="s">
        <v>27</v>
      </c>
      <c r="Q8548">
        <v>3</v>
      </c>
      <c r="R8548">
        <v>151</v>
      </c>
      <c r="S8548">
        <v>1200</v>
      </c>
      <c r="T8548" t="str">
        <f t="shared" si="1003"/>
        <v>&gt;1000</v>
      </c>
      <c r="U8548">
        <v>3.5</v>
      </c>
      <c r="V8548" t="str">
        <f t="shared" si="1004"/>
        <v>3.0-3.5</v>
      </c>
      <c r="W8548" t="s">
        <v>21758</v>
      </c>
      <c r="X8548" s="5">
        <f t="shared" si="1005"/>
        <v>42022</v>
      </c>
    </row>
    <row r="8549" spans="1:24" ht="15.6" x14ac:dyDescent="0.3">
      <c r="A8549">
        <v>311305</v>
      </c>
      <c r="B8549" s="1" t="s">
        <v>9253</v>
      </c>
      <c r="C8549">
        <v>1</v>
      </c>
      <c r="D8549" t="str">
        <f>IFERROR(VLOOKUP(C8549,Country!$A$1:$B$16,2,0),0)</f>
        <v>India</v>
      </c>
      <c r="E8549" s="1" t="s">
        <v>824</v>
      </c>
      <c r="F8549" t="s">
        <v>9254</v>
      </c>
      <c r="G8549" t="s">
        <v>2065</v>
      </c>
      <c r="H8549" t="s">
        <v>2064</v>
      </c>
      <c r="I8549">
        <v>77.165591899999995</v>
      </c>
      <c r="J8549">
        <v>28.520731399999999</v>
      </c>
      <c r="K8549" t="s">
        <v>9255</v>
      </c>
      <c r="L8549" t="s">
        <v>208</v>
      </c>
      <c r="M8549" t="s">
        <v>26</v>
      </c>
      <c r="N8549" t="s">
        <v>27</v>
      </c>
      <c r="O8549" t="s">
        <v>27</v>
      </c>
      <c r="P8549" t="s">
        <v>27</v>
      </c>
      <c r="Q8549">
        <v>4</v>
      </c>
      <c r="R8549">
        <v>89</v>
      </c>
      <c r="S8549">
        <v>2200</v>
      </c>
      <c r="T8549" t="str">
        <f t="shared" si="1003"/>
        <v>&gt;1000</v>
      </c>
      <c r="U8549">
        <v>3.3</v>
      </c>
      <c r="V8549" t="str">
        <f t="shared" si="1004"/>
        <v>3.0-3.5</v>
      </c>
      <c r="W8549" t="s">
        <v>21409</v>
      </c>
      <c r="X8549" s="5">
        <f>DATE(LEFT(W8549,4),MID(W8549,6,1),RIGHT(W8549,1))</f>
        <v>42406</v>
      </c>
    </row>
    <row r="8550" spans="1:24" ht="15.6" x14ac:dyDescent="0.3">
      <c r="A8550">
        <v>3700561</v>
      </c>
      <c r="B8550" s="1" t="s">
        <v>2394</v>
      </c>
      <c r="C8550">
        <v>1</v>
      </c>
      <c r="D8550" t="str">
        <f>IFERROR(VLOOKUP(C8550,Country!$A$1:$B$16,2,0),0)</f>
        <v>India</v>
      </c>
      <c r="E8550" s="1" t="s">
        <v>2389</v>
      </c>
      <c r="F8550" t="s">
        <v>2395</v>
      </c>
      <c r="G8550" t="s">
        <v>2391</v>
      </c>
      <c r="H8550" t="s">
        <v>2392</v>
      </c>
      <c r="I8550">
        <v>79.834191669999996</v>
      </c>
      <c r="J8550">
        <v>11.925988889999999</v>
      </c>
      <c r="K8550" t="s">
        <v>1130</v>
      </c>
      <c r="L8550" t="s">
        <v>208</v>
      </c>
      <c r="M8550" t="s">
        <v>27</v>
      </c>
      <c r="N8550" t="s">
        <v>27</v>
      </c>
      <c r="O8550" t="s">
        <v>27</v>
      </c>
      <c r="P8550" t="s">
        <v>27</v>
      </c>
      <c r="Q8550">
        <v>1</v>
      </c>
      <c r="R8550">
        <v>163</v>
      </c>
      <c r="S8550">
        <v>150</v>
      </c>
      <c r="T8550" t="str">
        <f t="shared" si="1003"/>
        <v>100-250</v>
      </c>
      <c r="U8550">
        <v>4.2</v>
      </c>
      <c r="V8550" t="str">
        <f t="shared" si="1004"/>
        <v>4.0-4.5</v>
      </c>
      <c r="W8550" t="s">
        <v>23427</v>
      </c>
      <c r="X8550" s="5">
        <f t="shared" si="1005"/>
        <v>41299</v>
      </c>
    </row>
    <row r="8551" spans="1:24" ht="15.6" x14ac:dyDescent="0.3">
      <c r="A8551">
        <v>4341</v>
      </c>
      <c r="B8551" s="1" t="s">
        <v>3701</v>
      </c>
      <c r="C8551">
        <v>1</v>
      </c>
      <c r="D8551" t="str">
        <f>IFERROR(VLOOKUP(C8551,Country!$A$1:$B$16,2,0),0)</f>
        <v>India</v>
      </c>
      <c r="E8551" s="1" t="s">
        <v>824</v>
      </c>
      <c r="F8551" t="s">
        <v>3702</v>
      </c>
      <c r="G8551" t="s">
        <v>3703</v>
      </c>
      <c r="H8551" t="s">
        <v>3704</v>
      </c>
      <c r="I8551">
        <v>77.22012531</v>
      </c>
      <c r="J8551">
        <v>28.52937369</v>
      </c>
      <c r="K8551" t="s">
        <v>211</v>
      </c>
      <c r="L8551" t="s">
        <v>208</v>
      </c>
      <c r="M8551" t="s">
        <v>26</v>
      </c>
      <c r="N8551" t="s">
        <v>26</v>
      </c>
      <c r="O8551" t="s">
        <v>27</v>
      </c>
      <c r="P8551" t="s">
        <v>27</v>
      </c>
      <c r="Q8551">
        <v>4</v>
      </c>
      <c r="R8551">
        <v>498</v>
      </c>
      <c r="S8551">
        <v>2200</v>
      </c>
      <c r="T8551" t="str">
        <f t="shared" si="1003"/>
        <v>&gt;1000</v>
      </c>
      <c r="U8551">
        <v>3.5</v>
      </c>
      <c r="V8551" t="str">
        <f t="shared" si="1004"/>
        <v>3.0-3.5</v>
      </c>
      <c r="W8551" t="s">
        <v>21446</v>
      </c>
      <c r="X8551" s="5">
        <f t="shared" ref="X8551:X8552" si="1008">DATE(LEFT(W8551,4),MID(W8551,6,1),RIGHT(W8551,1))</f>
        <v>41648</v>
      </c>
    </row>
    <row r="8552" spans="1:24" ht="15.6" x14ac:dyDescent="0.3">
      <c r="A8552">
        <v>3200032</v>
      </c>
      <c r="B8552" s="1" t="s">
        <v>2407</v>
      </c>
      <c r="C8552">
        <v>1</v>
      </c>
      <c r="D8552" t="str">
        <f>IFERROR(VLOOKUP(C8552,Country!$A$1:$B$16,2,0),0)</f>
        <v>India</v>
      </c>
      <c r="E8552" s="1" t="s">
        <v>2402</v>
      </c>
      <c r="F8552" t="s">
        <v>2408</v>
      </c>
      <c r="G8552" t="s">
        <v>2409</v>
      </c>
      <c r="H8552" t="s">
        <v>2410</v>
      </c>
      <c r="I8552">
        <v>73.167753000000005</v>
      </c>
      <c r="J8552">
        <v>22.308095999999999</v>
      </c>
      <c r="K8552" t="s">
        <v>2411</v>
      </c>
      <c r="L8552" t="s">
        <v>208</v>
      </c>
      <c r="M8552" t="s">
        <v>27</v>
      </c>
      <c r="N8552" t="s">
        <v>27</v>
      </c>
      <c r="O8552" t="s">
        <v>27</v>
      </c>
      <c r="P8552" t="s">
        <v>27</v>
      </c>
      <c r="Q8552">
        <v>3</v>
      </c>
      <c r="R8552">
        <v>149</v>
      </c>
      <c r="S8552">
        <v>800</v>
      </c>
      <c r="T8552" t="str">
        <f t="shared" si="1003"/>
        <v>500-1000</v>
      </c>
      <c r="U8552">
        <v>3.8</v>
      </c>
      <c r="V8552" t="str">
        <f t="shared" si="1004"/>
        <v>3.5-4.0</v>
      </c>
      <c r="W8552" t="s">
        <v>21920</v>
      </c>
      <c r="X8552" s="5">
        <f t="shared" si="1008"/>
        <v>42009</v>
      </c>
    </row>
    <row r="8553" spans="1:24" ht="15.6" x14ac:dyDescent="0.3">
      <c r="A8553">
        <v>2800095</v>
      </c>
      <c r="B8553" s="1" t="s">
        <v>2415</v>
      </c>
      <c r="C8553">
        <v>1</v>
      </c>
      <c r="D8553" t="str">
        <f>IFERROR(VLOOKUP(C8553,Country!$A$1:$B$16,2,0),0)</f>
        <v>India</v>
      </c>
      <c r="E8553" s="1" t="s">
        <v>2416</v>
      </c>
      <c r="F8553" t="s">
        <v>2417</v>
      </c>
      <c r="G8553" t="s">
        <v>2418</v>
      </c>
      <c r="H8553" t="s">
        <v>2419</v>
      </c>
      <c r="I8553">
        <v>83.301613889999999</v>
      </c>
      <c r="J8553">
        <v>17.71202778</v>
      </c>
      <c r="K8553" t="s">
        <v>1518</v>
      </c>
      <c r="L8553" t="s">
        <v>208</v>
      </c>
      <c r="M8553" t="s">
        <v>27</v>
      </c>
      <c r="N8553" t="s">
        <v>27</v>
      </c>
      <c r="O8553" t="s">
        <v>27</v>
      </c>
      <c r="P8553" t="s">
        <v>27</v>
      </c>
      <c r="Q8553">
        <v>1</v>
      </c>
      <c r="R8553">
        <v>240</v>
      </c>
      <c r="S8553">
        <v>300</v>
      </c>
      <c r="T8553" t="str">
        <f t="shared" si="1003"/>
        <v>250-500</v>
      </c>
      <c r="U8553">
        <v>3.7</v>
      </c>
      <c r="V8553" t="str">
        <f t="shared" si="1004"/>
        <v>3.5-4.0</v>
      </c>
      <c r="W8553" t="s">
        <v>21477</v>
      </c>
      <c r="X8553" s="5">
        <f t="shared" si="1005"/>
        <v>42388</v>
      </c>
    </row>
    <row r="8554" spans="1:24" ht="15.6" x14ac:dyDescent="0.3">
      <c r="A8554">
        <v>2800128</v>
      </c>
      <c r="B8554" s="1" t="s">
        <v>2425</v>
      </c>
      <c r="C8554">
        <v>1</v>
      </c>
      <c r="D8554" t="str">
        <f>IFERROR(VLOOKUP(C8554,Country!$A$1:$B$16,2,0),0)</f>
        <v>India</v>
      </c>
      <c r="E8554" s="1" t="s">
        <v>2416</v>
      </c>
      <c r="F8554" t="s">
        <v>2426</v>
      </c>
      <c r="G8554" t="s">
        <v>2427</v>
      </c>
      <c r="H8554" t="s">
        <v>2428</v>
      </c>
      <c r="I8554">
        <v>83.382858330000005</v>
      </c>
      <c r="J8554">
        <v>17.78386944</v>
      </c>
      <c r="K8554" t="s">
        <v>2429</v>
      </c>
      <c r="L8554" t="s">
        <v>208</v>
      </c>
      <c r="M8554" t="s">
        <v>27</v>
      </c>
      <c r="N8554" t="s">
        <v>27</v>
      </c>
      <c r="O8554" t="s">
        <v>27</v>
      </c>
      <c r="P8554" t="s">
        <v>27</v>
      </c>
      <c r="Q8554">
        <v>2</v>
      </c>
      <c r="R8554">
        <v>169</v>
      </c>
      <c r="S8554">
        <v>450</v>
      </c>
      <c r="T8554" t="str">
        <f t="shared" si="1003"/>
        <v>250-500</v>
      </c>
      <c r="U8554">
        <v>4</v>
      </c>
      <c r="V8554" t="str">
        <f t="shared" si="1004"/>
        <v>4.0-4.5</v>
      </c>
      <c r="W8554" t="s">
        <v>21233</v>
      </c>
      <c r="X8554" s="5">
        <f>DATE(LEFT(W8554,4),MID(W8554,6,1),RIGHT(W8554,1))</f>
        <v>40180</v>
      </c>
    </row>
    <row r="8555" spans="1:24" ht="15.6" x14ac:dyDescent="0.3">
      <c r="A8555">
        <v>3403</v>
      </c>
      <c r="B8555" s="1" t="s">
        <v>4062</v>
      </c>
      <c r="C8555">
        <v>1</v>
      </c>
      <c r="D8555" t="str">
        <f>IFERROR(VLOOKUP(C8555,Country!$A$1:$B$16,2,0),0)</f>
        <v>India</v>
      </c>
      <c r="E8555" s="1" t="s">
        <v>824</v>
      </c>
      <c r="F8555" t="s">
        <v>4063</v>
      </c>
      <c r="G8555" t="s">
        <v>1992</v>
      </c>
      <c r="H8555" t="s">
        <v>1993</v>
      </c>
      <c r="I8555">
        <v>77.241099000000006</v>
      </c>
      <c r="J8555">
        <v>28.601475799999999</v>
      </c>
      <c r="K8555" t="s">
        <v>4064</v>
      </c>
      <c r="L8555" t="s">
        <v>208</v>
      </c>
      <c r="M8555" t="s">
        <v>26</v>
      </c>
      <c r="N8555" t="s">
        <v>27</v>
      </c>
      <c r="O8555" t="s">
        <v>27</v>
      </c>
      <c r="P8555" t="s">
        <v>27</v>
      </c>
      <c r="Q8555">
        <v>4</v>
      </c>
      <c r="R8555">
        <v>127</v>
      </c>
      <c r="S8555">
        <v>2200</v>
      </c>
      <c r="T8555" t="str">
        <f t="shared" si="1003"/>
        <v>&gt;1000</v>
      </c>
      <c r="U8555">
        <v>3.6</v>
      </c>
      <c r="V8555" t="str">
        <f t="shared" si="1004"/>
        <v>3.5-4.0</v>
      </c>
      <c r="W8555" t="s">
        <v>21458</v>
      </c>
      <c r="X8555" s="5">
        <f t="shared" si="1005"/>
        <v>42747</v>
      </c>
    </row>
    <row r="8556" spans="1:24" ht="15.6" x14ac:dyDescent="0.3">
      <c r="A8556">
        <v>2900550</v>
      </c>
      <c r="B8556" s="1" t="s">
        <v>19173</v>
      </c>
      <c r="C8556">
        <v>1</v>
      </c>
      <c r="D8556" t="str">
        <f>IFERROR(VLOOKUP(C8556,Country!$A$1:$B$16,2,0),0)</f>
        <v>India</v>
      </c>
      <c r="E8556" s="1" t="s">
        <v>234</v>
      </c>
      <c r="F8556" t="s">
        <v>19174</v>
      </c>
      <c r="G8556" t="s">
        <v>9710</v>
      </c>
      <c r="H8556" t="s">
        <v>9711</v>
      </c>
      <c r="I8556">
        <v>0</v>
      </c>
      <c r="J8556">
        <v>0</v>
      </c>
      <c r="K8556" t="s">
        <v>238</v>
      </c>
      <c r="L8556" t="s">
        <v>208</v>
      </c>
      <c r="M8556" t="s">
        <v>27</v>
      </c>
      <c r="N8556" t="s">
        <v>27</v>
      </c>
      <c r="O8556" t="s">
        <v>27</v>
      </c>
      <c r="P8556" t="s">
        <v>27</v>
      </c>
      <c r="Q8556">
        <v>2</v>
      </c>
      <c r="R8556">
        <v>145</v>
      </c>
      <c r="S8556">
        <v>500</v>
      </c>
      <c r="T8556" t="str">
        <f t="shared" si="1003"/>
        <v>500-1000</v>
      </c>
      <c r="U8556">
        <v>4</v>
      </c>
      <c r="V8556" t="str">
        <f t="shared" si="1004"/>
        <v>4.0-4.5</v>
      </c>
      <c r="W8556" t="s">
        <v>20591</v>
      </c>
      <c r="X8556" s="5">
        <f t="shared" si="1005"/>
        <v>41538</v>
      </c>
    </row>
    <row r="8557" spans="1:24" ht="15.6" x14ac:dyDescent="0.3">
      <c r="A8557">
        <v>3500488</v>
      </c>
      <c r="B8557" s="1" t="s">
        <v>19193</v>
      </c>
      <c r="C8557">
        <v>1</v>
      </c>
      <c r="D8557" t="str">
        <f>IFERROR(VLOOKUP(C8557,Country!$A$1:$B$16,2,0),0)</f>
        <v>India</v>
      </c>
      <c r="E8557" s="1" t="s">
        <v>266</v>
      </c>
      <c r="F8557" t="s">
        <v>19194</v>
      </c>
      <c r="G8557" t="s">
        <v>5708</v>
      </c>
      <c r="H8557" t="s">
        <v>19195</v>
      </c>
      <c r="I8557">
        <v>0</v>
      </c>
      <c r="J8557">
        <v>0</v>
      </c>
      <c r="K8557" t="s">
        <v>290</v>
      </c>
      <c r="L8557" t="s">
        <v>208</v>
      </c>
      <c r="M8557" t="s">
        <v>27</v>
      </c>
      <c r="N8557" t="s">
        <v>27</v>
      </c>
      <c r="O8557" t="s">
        <v>27</v>
      </c>
      <c r="P8557" t="s">
        <v>27</v>
      </c>
      <c r="Q8557">
        <v>2</v>
      </c>
      <c r="R8557">
        <v>39</v>
      </c>
      <c r="S8557">
        <v>400</v>
      </c>
      <c r="T8557" t="str">
        <f t="shared" si="1003"/>
        <v>250-500</v>
      </c>
      <c r="U8557">
        <v>3.9</v>
      </c>
      <c r="V8557" t="str">
        <f t="shared" si="1004"/>
        <v>3.5-4.0</v>
      </c>
      <c r="W8557" t="s">
        <v>23283</v>
      </c>
      <c r="X8557" s="5">
        <f>DATE(LEFT(W8557,4),MID(W8557,6,1),RIGHT(W8557,1))</f>
        <v>41522</v>
      </c>
    </row>
    <row r="8558" spans="1:24" ht="15.6" x14ac:dyDescent="0.3">
      <c r="A8558">
        <v>2100921</v>
      </c>
      <c r="B8558" s="1" t="s">
        <v>19371</v>
      </c>
      <c r="C8558">
        <v>1</v>
      </c>
      <c r="D8558" t="str">
        <f>IFERROR(VLOOKUP(C8558,Country!$A$1:$B$16,2,0),0)</f>
        <v>India</v>
      </c>
      <c r="E8558" s="1" t="s">
        <v>3124</v>
      </c>
      <c r="F8558" t="s">
        <v>19372</v>
      </c>
      <c r="G8558" t="s">
        <v>4963</v>
      </c>
      <c r="H8558" t="s">
        <v>4964</v>
      </c>
      <c r="I8558">
        <v>0</v>
      </c>
      <c r="J8558">
        <v>0</v>
      </c>
      <c r="K8558" t="s">
        <v>4064</v>
      </c>
      <c r="L8558" t="s">
        <v>208</v>
      </c>
      <c r="M8558" t="s">
        <v>27</v>
      </c>
      <c r="N8558" t="s">
        <v>27</v>
      </c>
      <c r="O8558" t="s">
        <v>27</v>
      </c>
      <c r="P8558" t="s">
        <v>27</v>
      </c>
      <c r="Q8558">
        <v>3</v>
      </c>
      <c r="R8558">
        <v>110</v>
      </c>
      <c r="S8558">
        <v>1400</v>
      </c>
      <c r="T8558" t="str">
        <f t="shared" si="1003"/>
        <v>&gt;1000</v>
      </c>
      <c r="U8558">
        <v>4.2</v>
      </c>
      <c r="V8558" t="str">
        <f t="shared" si="1004"/>
        <v>4.0-4.5</v>
      </c>
      <c r="W8558" t="s">
        <v>20762</v>
      </c>
      <c r="X8558" s="5">
        <f t="shared" si="1005"/>
        <v>43362</v>
      </c>
    </row>
    <row r="8559" spans="1:24" ht="15.6" x14ac:dyDescent="0.3">
      <c r="A8559">
        <v>18400368</v>
      </c>
      <c r="B8559" s="1" t="s">
        <v>19421</v>
      </c>
      <c r="C8559">
        <v>1</v>
      </c>
      <c r="D8559" t="str">
        <f>IFERROR(VLOOKUP(C8559,Country!$A$1:$B$16,2,0),0)</f>
        <v>India</v>
      </c>
      <c r="E8559" s="1" t="s">
        <v>775</v>
      </c>
      <c r="F8559" t="s">
        <v>19422</v>
      </c>
      <c r="G8559" t="s">
        <v>10052</v>
      </c>
      <c r="H8559" t="s">
        <v>10053</v>
      </c>
      <c r="I8559">
        <v>0</v>
      </c>
      <c r="J8559">
        <v>0</v>
      </c>
      <c r="K8559" t="s">
        <v>211</v>
      </c>
      <c r="L8559" t="s">
        <v>208</v>
      </c>
      <c r="M8559" t="s">
        <v>27</v>
      </c>
      <c r="N8559" t="s">
        <v>27</v>
      </c>
      <c r="O8559" t="s">
        <v>27</v>
      </c>
      <c r="P8559" t="s">
        <v>27</v>
      </c>
      <c r="Q8559">
        <v>3</v>
      </c>
      <c r="R8559">
        <v>41</v>
      </c>
      <c r="S8559">
        <v>1300</v>
      </c>
      <c r="T8559" t="str">
        <f t="shared" si="1003"/>
        <v>&gt;1000</v>
      </c>
      <c r="U8559">
        <v>3.9</v>
      </c>
      <c r="V8559" t="str">
        <f t="shared" si="1004"/>
        <v>3.5-4.0</v>
      </c>
      <c r="W8559" t="s">
        <v>22465</v>
      </c>
      <c r="X8559" s="5">
        <f t="shared" si="1005"/>
        <v>42989</v>
      </c>
    </row>
    <row r="8560" spans="1:24" ht="15.6" x14ac:dyDescent="0.3">
      <c r="A8560">
        <v>3100302</v>
      </c>
      <c r="B8560" s="1" t="s">
        <v>19428</v>
      </c>
      <c r="C8560">
        <v>1</v>
      </c>
      <c r="D8560" t="str">
        <f>IFERROR(VLOOKUP(C8560,Country!$A$1:$B$16,2,0),0)</f>
        <v>India</v>
      </c>
      <c r="E8560" s="1" t="s">
        <v>795</v>
      </c>
      <c r="F8560" t="s">
        <v>19429</v>
      </c>
      <c r="G8560" t="s">
        <v>19430</v>
      </c>
      <c r="H8560" t="s">
        <v>19431</v>
      </c>
      <c r="I8560">
        <v>0</v>
      </c>
      <c r="J8560">
        <v>0</v>
      </c>
      <c r="K8560" t="s">
        <v>56</v>
      </c>
      <c r="L8560" t="s">
        <v>208</v>
      </c>
      <c r="M8560" t="s">
        <v>27</v>
      </c>
      <c r="N8560" t="s">
        <v>27</v>
      </c>
      <c r="O8560" t="s">
        <v>27</v>
      </c>
      <c r="P8560" t="s">
        <v>27</v>
      </c>
      <c r="Q8560">
        <v>3</v>
      </c>
      <c r="R8560">
        <v>245</v>
      </c>
      <c r="S8560">
        <v>800</v>
      </c>
      <c r="T8560" t="str">
        <f t="shared" si="1003"/>
        <v>500-1000</v>
      </c>
      <c r="U8560">
        <v>4.0999999999999996</v>
      </c>
      <c r="V8560" t="str">
        <f t="shared" si="1004"/>
        <v>4.0-4.5</v>
      </c>
      <c r="W8560" t="s">
        <v>23428</v>
      </c>
      <c r="X8560" s="5">
        <f t="shared" si="1005"/>
        <v>41900</v>
      </c>
    </row>
    <row r="8561" spans="1:24" ht="15.6" x14ac:dyDescent="0.3">
      <c r="A8561">
        <v>1600307</v>
      </c>
      <c r="B8561" s="1" t="s">
        <v>19447</v>
      </c>
      <c r="C8561">
        <v>1</v>
      </c>
      <c r="D8561" t="str">
        <f>IFERROR(VLOOKUP(C8561,Country!$A$1:$B$16,2,0),0)</f>
        <v>India</v>
      </c>
      <c r="E8561" s="1" t="s">
        <v>819</v>
      </c>
      <c r="F8561" t="s">
        <v>19448</v>
      </c>
      <c r="G8561" t="s">
        <v>821</v>
      </c>
      <c r="H8561" t="s">
        <v>822</v>
      </c>
      <c r="I8561">
        <v>0</v>
      </c>
      <c r="J8561">
        <v>0</v>
      </c>
      <c r="K8561" t="s">
        <v>217</v>
      </c>
      <c r="L8561" t="s">
        <v>208</v>
      </c>
      <c r="M8561" t="s">
        <v>27</v>
      </c>
      <c r="N8561" t="s">
        <v>27</v>
      </c>
      <c r="O8561" t="s">
        <v>27</v>
      </c>
      <c r="P8561" t="s">
        <v>27</v>
      </c>
      <c r="Q8561">
        <v>3</v>
      </c>
      <c r="R8561">
        <v>24</v>
      </c>
      <c r="S8561">
        <v>800</v>
      </c>
      <c r="T8561" t="str">
        <f t="shared" si="1003"/>
        <v>500-1000</v>
      </c>
      <c r="U8561">
        <v>3.4</v>
      </c>
      <c r="V8561" t="str">
        <f t="shared" si="1004"/>
        <v>3.0-3.5</v>
      </c>
      <c r="W8561" t="s">
        <v>20841</v>
      </c>
      <c r="X8561" s="5">
        <f t="shared" ref="X8561:X8562" si="1009">DATE(LEFT(W8561,4),MID(W8561,6,1),RIGHT(W8561,1))</f>
        <v>42249</v>
      </c>
    </row>
    <row r="8562" spans="1:24" ht="15.6" x14ac:dyDescent="0.3">
      <c r="A8562">
        <v>3400341</v>
      </c>
      <c r="B8562" s="1" t="s">
        <v>17653</v>
      </c>
      <c r="C8562">
        <v>1</v>
      </c>
      <c r="D8562" t="str">
        <f>IFERROR(VLOOKUP(C8562,Country!$A$1:$B$16,2,0),0)</f>
        <v>India</v>
      </c>
      <c r="E8562" s="1" t="s">
        <v>4670</v>
      </c>
      <c r="F8562" t="s">
        <v>17654</v>
      </c>
      <c r="G8562" t="s">
        <v>4672</v>
      </c>
      <c r="H8562" t="s">
        <v>4673</v>
      </c>
      <c r="I8562">
        <v>0</v>
      </c>
      <c r="J8562">
        <v>0</v>
      </c>
      <c r="K8562" t="s">
        <v>211</v>
      </c>
      <c r="L8562" t="s">
        <v>208</v>
      </c>
      <c r="M8562" t="s">
        <v>27</v>
      </c>
      <c r="N8562" t="s">
        <v>27</v>
      </c>
      <c r="O8562" t="s">
        <v>27</v>
      </c>
      <c r="P8562" t="s">
        <v>27</v>
      </c>
      <c r="Q8562">
        <v>2</v>
      </c>
      <c r="R8562">
        <v>71</v>
      </c>
      <c r="S8562">
        <v>700</v>
      </c>
      <c r="T8562" t="str">
        <f t="shared" si="1003"/>
        <v>500-1000</v>
      </c>
      <c r="U8562">
        <v>3.5</v>
      </c>
      <c r="V8562" t="str">
        <f t="shared" si="1004"/>
        <v>3.0-3.5</v>
      </c>
      <c r="W8562" t="s">
        <v>22037</v>
      </c>
      <c r="X8562" s="5">
        <f t="shared" si="1009"/>
        <v>42586</v>
      </c>
    </row>
    <row r="8563" spans="1:24" ht="15.6" x14ac:dyDescent="0.3">
      <c r="A8563">
        <v>17960073</v>
      </c>
      <c r="B8563" s="1" t="s">
        <v>17658</v>
      </c>
      <c r="C8563">
        <v>1</v>
      </c>
      <c r="D8563" t="str">
        <f>IFERROR(VLOOKUP(C8563,Country!$A$1:$B$16,2,0),0)</f>
        <v>India</v>
      </c>
      <c r="E8563" s="1" t="s">
        <v>203</v>
      </c>
      <c r="F8563" t="s">
        <v>17659</v>
      </c>
      <c r="G8563" t="s">
        <v>205</v>
      </c>
      <c r="H8563" t="s">
        <v>206</v>
      </c>
      <c r="I8563">
        <v>0</v>
      </c>
      <c r="J8563">
        <v>0</v>
      </c>
      <c r="K8563" t="s">
        <v>447</v>
      </c>
      <c r="L8563" t="s">
        <v>208</v>
      </c>
      <c r="M8563" t="s">
        <v>27</v>
      </c>
      <c r="N8563" t="s">
        <v>27</v>
      </c>
      <c r="O8563" t="s">
        <v>27</v>
      </c>
      <c r="P8563" t="s">
        <v>27</v>
      </c>
      <c r="Q8563">
        <v>3</v>
      </c>
      <c r="R8563">
        <v>18</v>
      </c>
      <c r="S8563">
        <v>600</v>
      </c>
      <c r="T8563" t="str">
        <f t="shared" si="1003"/>
        <v>500-1000</v>
      </c>
      <c r="U8563">
        <v>3.4</v>
      </c>
      <c r="V8563" t="str">
        <f t="shared" si="1004"/>
        <v>3.0-3.5</v>
      </c>
      <c r="W8563" t="s">
        <v>21813</v>
      </c>
      <c r="X8563" s="5">
        <f t="shared" si="1005"/>
        <v>42963</v>
      </c>
    </row>
    <row r="8564" spans="1:24" ht="15.6" x14ac:dyDescent="0.3">
      <c r="A8564">
        <v>2200153</v>
      </c>
      <c r="B8564" s="1" t="s">
        <v>16987</v>
      </c>
      <c r="C8564">
        <v>1</v>
      </c>
      <c r="D8564" t="str">
        <f>IFERROR(VLOOKUP(C8564,Country!$A$1:$B$16,2,0),0)</f>
        <v>India</v>
      </c>
      <c r="E8564" s="1" t="s">
        <v>213</v>
      </c>
      <c r="F8564" t="s">
        <v>17667</v>
      </c>
      <c r="G8564" t="s">
        <v>12960</v>
      </c>
      <c r="H8564" t="s">
        <v>12961</v>
      </c>
      <c r="I8564">
        <v>0</v>
      </c>
      <c r="J8564">
        <v>0</v>
      </c>
      <c r="K8564" t="s">
        <v>207</v>
      </c>
      <c r="L8564" t="s">
        <v>208</v>
      </c>
      <c r="M8564" t="s">
        <v>27</v>
      </c>
      <c r="N8564" t="s">
        <v>27</v>
      </c>
      <c r="O8564" t="s">
        <v>27</v>
      </c>
      <c r="P8564" t="s">
        <v>27</v>
      </c>
      <c r="Q8564">
        <v>1</v>
      </c>
      <c r="R8564">
        <v>140</v>
      </c>
      <c r="S8564">
        <v>150</v>
      </c>
      <c r="T8564" t="str">
        <f t="shared" si="1003"/>
        <v>100-250</v>
      </c>
      <c r="U8564">
        <v>4.0999999999999996</v>
      </c>
      <c r="V8564" t="str">
        <f t="shared" si="1004"/>
        <v>4.0-4.5</v>
      </c>
      <c r="W8564" t="s">
        <v>20857</v>
      </c>
      <c r="X8564" s="5">
        <f t="shared" si="1005"/>
        <v>41865</v>
      </c>
    </row>
    <row r="8565" spans="1:24" ht="15.6" x14ac:dyDescent="0.3">
      <c r="A8565">
        <v>2900587</v>
      </c>
      <c r="B8565" s="1" t="s">
        <v>17691</v>
      </c>
      <c r="C8565">
        <v>1</v>
      </c>
      <c r="D8565" t="str">
        <f>IFERROR(VLOOKUP(C8565,Country!$A$1:$B$16,2,0),0)</f>
        <v>India</v>
      </c>
      <c r="E8565" s="1" t="s">
        <v>234</v>
      </c>
      <c r="F8565" t="s">
        <v>17692</v>
      </c>
      <c r="G8565" t="s">
        <v>236</v>
      </c>
      <c r="H8565" t="s">
        <v>237</v>
      </c>
      <c r="I8565">
        <v>0</v>
      </c>
      <c r="J8565">
        <v>0</v>
      </c>
      <c r="K8565" t="s">
        <v>290</v>
      </c>
      <c r="L8565" t="s">
        <v>208</v>
      </c>
      <c r="M8565" t="s">
        <v>27</v>
      </c>
      <c r="N8565" t="s">
        <v>27</v>
      </c>
      <c r="O8565" t="s">
        <v>27</v>
      </c>
      <c r="P8565" t="s">
        <v>27</v>
      </c>
      <c r="Q8565">
        <v>2</v>
      </c>
      <c r="R8565">
        <v>289</v>
      </c>
      <c r="S8565">
        <v>500</v>
      </c>
      <c r="T8565" t="str">
        <f t="shared" si="1003"/>
        <v>500-1000</v>
      </c>
      <c r="U8565">
        <v>3.9</v>
      </c>
      <c r="V8565" t="str">
        <f t="shared" si="1004"/>
        <v>3.5-4.0</v>
      </c>
      <c r="W8565" t="s">
        <v>21101</v>
      </c>
      <c r="X8565" s="5">
        <f t="shared" si="1005"/>
        <v>40417</v>
      </c>
    </row>
    <row r="8566" spans="1:24" ht="15.6" x14ac:dyDescent="0.3">
      <c r="A8566">
        <v>2100776</v>
      </c>
      <c r="B8566" s="1" t="s">
        <v>17940</v>
      </c>
      <c r="C8566">
        <v>1</v>
      </c>
      <c r="D8566" t="str">
        <f>IFERROR(VLOOKUP(C8566,Country!$A$1:$B$16,2,0),0)</f>
        <v>India</v>
      </c>
      <c r="E8566" s="1" t="s">
        <v>3124</v>
      </c>
      <c r="F8566" t="s">
        <v>17941</v>
      </c>
      <c r="G8566" t="s">
        <v>13216</v>
      </c>
      <c r="H8566" t="s">
        <v>13217</v>
      </c>
      <c r="I8566">
        <v>0</v>
      </c>
      <c r="J8566">
        <v>0</v>
      </c>
      <c r="K8566" t="s">
        <v>17942</v>
      </c>
      <c r="L8566" t="s">
        <v>208</v>
      </c>
      <c r="M8566" t="s">
        <v>27</v>
      </c>
      <c r="N8566" t="s">
        <v>27</v>
      </c>
      <c r="O8566" t="s">
        <v>27</v>
      </c>
      <c r="P8566" t="s">
        <v>27</v>
      </c>
      <c r="Q8566">
        <v>2</v>
      </c>
      <c r="R8566">
        <v>96</v>
      </c>
      <c r="S8566">
        <v>700</v>
      </c>
      <c r="T8566" t="str">
        <f t="shared" si="1003"/>
        <v>500-1000</v>
      </c>
      <c r="U8566">
        <v>4.3</v>
      </c>
      <c r="V8566" t="str">
        <f t="shared" si="1004"/>
        <v>4.0-4.5</v>
      </c>
      <c r="W8566" t="s">
        <v>21042</v>
      </c>
      <c r="X8566" s="5">
        <f t="shared" si="1005"/>
        <v>42970</v>
      </c>
    </row>
    <row r="8567" spans="1:24" ht="15.6" x14ac:dyDescent="0.3">
      <c r="A8567">
        <v>2300183</v>
      </c>
      <c r="B8567" s="1" t="s">
        <v>17953</v>
      </c>
      <c r="C8567">
        <v>1</v>
      </c>
      <c r="D8567" t="str">
        <f>IFERROR(VLOOKUP(C8567,Country!$A$1:$B$16,2,0),0)</f>
        <v>India</v>
      </c>
      <c r="E8567" s="1" t="s">
        <v>732</v>
      </c>
      <c r="F8567" t="s">
        <v>17954</v>
      </c>
      <c r="G8567" t="s">
        <v>734</v>
      </c>
      <c r="H8567" t="s">
        <v>735</v>
      </c>
      <c r="I8567">
        <v>0</v>
      </c>
      <c r="J8567">
        <v>0</v>
      </c>
      <c r="K8567" t="s">
        <v>947</v>
      </c>
      <c r="L8567" t="s">
        <v>208</v>
      </c>
      <c r="M8567" t="s">
        <v>27</v>
      </c>
      <c r="N8567" t="s">
        <v>27</v>
      </c>
      <c r="O8567" t="s">
        <v>27</v>
      </c>
      <c r="P8567" t="s">
        <v>27</v>
      </c>
      <c r="Q8567">
        <v>2</v>
      </c>
      <c r="R8567">
        <v>97</v>
      </c>
      <c r="S8567">
        <v>500</v>
      </c>
      <c r="T8567" t="str">
        <f t="shared" si="1003"/>
        <v>500-1000</v>
      </c>
      <c r="U8567">
        <v>3.9</v>
      </c>
      <c r="V8567" t="str">
        <f t="shared" si="1004"/>
        <v>3.5-4.0</v>
      </c>
      <c r="W8567" t="s">
        <v>21611</v>
      </c>
      <c r="X8567" s="5">
        <f t="shared" si="1005"/>
        <v>41142</v>
      </c>
    </row>
    <row r="8568" spans="1:24" ht="15.6" x14ac:dyDescent="0.3">
      <c r="A8568">
        <v>801693</v>
      </c>
      <c r="B8568" s="1" t="s">
        <v>17967</v>
      </c>
      <c r="C8568">
        <v>1</v>
      </c>
      <c r="D8568" t="str">
        <f>IFERROR(VLOOKUP(C8568,Country!$A$1:$B$16,2,0),0)</f>
        <v>India</v>
      </c>
      <c r="E8568" s="1" t="s">
        <v>764</v>
      </c>
      <c r="F8568" t="s">
        <v>17968</v>
      </c>
      <c r="G8568" t="s">
        <v>766</v>
      </c>
      <c r="H8568" t="s">
        <v>767</v>
      </c>
      <c r="I8568">
        <v>0</v>
      </c>
      <c r="J8568">
        <v>0</v>
      </c>
      <c r="K8568" t="s">
        <v>17969</v>
      </c>
      <c r="L8568" t="s">
        <v>208</v>
      </c>
      <c r="M8568" t="s">
        <v>27</v>
      </c>
      <c r="N8568" t="s">
        <v>27</v>
      </c>
      <c r="O8568" t="s">
        <v>27</v>
      </c>
      <c r="P8568" t="s">
        <v>27</v>
      </c>
      <c r="Q8568">
        <v>3</v>
      </c>
      <c r="R8568">
        <v>79</v>
      </c>
      <c r="S8568">
        <v>1000</v>
      </c>
      <c r="T8568" t="str">
        <f t="shared" si="1003"/>
        <v>&gt;1000</v>
      </c>
      <c r="U8568">
        <v>4</v>
      </c>
      <c r="V8568" t="str">
        <f t="shared" si="1004"/>
        <v>4.0-4.5</v>
      </c>
      <c r="W8568" t="s">
        <v>21602</v>
      </c>
      <c r="X8568" s="5">
        <f t="shared" si="1005"/>
        <v>41507</v>
      </c>
    </row>
    <row r="8569" spans="1:24" ht="15.6" x14ac:dyDescent="0.3">
      <c r="A8569">
        <v>18444271</v>
      </c>
      <c r="B8569" s="1" t="s">
        <v>17970</v>
      </c>
      <c r="C8569">
        <v>1</v>
      </c>
      <c r="D8569" t="str">
        <f>IFERROR(VLOOKUP(C8569,Country!$A$1:$B$16,2,0),0)</f>
        <v>India</v>
      </c>
      <c r="E8569" s="1" t="s">
        <v>775</v>
      </c>
      <c r="F8569" t="s">
        <v>17971</v>
      </c>
      <c r="G8569" t="s">
        <v>17972</v>
      </c>
      <c r="H8569" t="s">
        <v>17973</v>
      </c>
      <c r="I8569">
        <v>0</v>
      </c>
      <c r="J8569">
        <v>0</v>
      </c>
      <c r="K8569" t="s">
        <v>793</v>
      </c>
      <c r="L8569" t="s">
        <v>208</v>
      </c>
      <c r="M8569" t="s">
        <v>27</v>
      </c>
      <c r="N8569" t="s">
        <v>27</v>
      </c>
      <c r="O8569" t="s">
        <v>27</v>
      </c>
      <c r="P8569" t="s">
        <v>27</v>
      </c>
      <c r="Q8569">
        <v>3</v>
      </c>
      <c r="R8569">
        <v>17</v>
      </c>
      <c r="S8569">
        <v>1500</v>
      </c>
      <c r="T8569" t="str">
        <f t="shared" si="1003"/>
        <v>&gt;1000</v>
      </c>
      <c r="U8569">
        <v>3.5</v>
      </c>
      <c r="V8569" t="str">
        <f t="shared" si="1004"/>
        <v>3.0-3.5</v>
      </c>
      <c r="W8569" t="s">
        <v>20608</v>
      </c>
      <c r="X8569" s="5">
        <f t="shared" si="1005"/>
        <v>40779</v>
      </c>
    </row>
    <row r="8570" spans="1:24" ht="15.6" x14ac:dyDescent="0.3">
      <c r="A8570">
        <v>3100148</v>
      </c>
      <c r="B8570" s="1" t="s">
        <v>17979</v>
      </c>
      <c r="C8570">
        <v>1</v>
      </c>
      <c r="D8570" t="str">
        <f>IFERROR(VLOOKUP(C8570,Country!$A$1:$B$16,2,0),0)</f>
        <v>India</v>
      </c>
      <c r="E8570" s="1" t="s">
        <v>795</v>
      </c>
      <c r="F8570" t="s">
        <v>17980</v>
      </c>
      <c r="G8570" t="s">
        <v>801</v>
      </c>
      <c r="H8570" t="s">
        <v>802</v>
      </c>
      <c r="I8570">
        <v>0</v>
      </c>
      <c r="J8570">
        <v>0</v>
      </c>
      <c r="K8570" t="s">
        <v>1998</v>
      </c>
      <c r="L8570" t="s">
        <v>208</v>
      </c>
      <c r="M8570" t="s">
        <v>27</v>
      </c>
      <c r="N8570" t="s">
        <v>27</v>
      </c>
      <c r="O8570" t="s">
        <v>27</v>
      </c>
      <c r="P8570" t="s">
        <v>27</v>
      </c>
      <c r="Q8570">
        <v>2</v>
      </c>
      <c r="R8570">
        <v>127</v>
      </c>
      <c r="S8570">
        <v>600</v>
      </c>
      <c r="T8570" t="str">
        <f t="shared" si="1003"/>
        <v>500-1000</v>
      </c>
      <c r="U8570">
        <v>3.5</v>
      </c>
      <c r="V8570" t="str">
        <f t="shared" si="1004"/>
        <v>3.0-3.5</v>
      </c>
      <c r="W8570" t="s">
        <v>20610</v>
      </c>
      <c r="X8570" s="5">
        <f t="shared" ref="X8570:X8572" si="1010">DATE(LEFT(W8570,4),MID(W8570,6,1),RIGHT(W8570,1))</f>
        <v>41130</v>
      </c>
    </row>
    <row r="8571" spans="1:24" ht="15.6" x14ac:dyDescent="0.3">
      <c r="A8571">
        <v>1600227</v>
      </c>
      <c r="B8571" s="1" t="s">
        <v>17995</v>
      </c>
      <c r="C8571">
        <v>1</v>
      </c>
      <c r="D8571" t="str">
        <f>IFERROR(VLOOKUP(C8571,Country!$A$1:$B$16,2,0),0)</f>
        <v>India</v>
      </c>
      <c r="E8571" s="1" t="s">
        <v>819</v>
      </c>
      <c r="F8571" t="s">
        <v>17996</v>
      </c>
      <c r="G8571" t="s">
        <v>13290</v>
      </c>
      <c r="H8571" t="s">
        <v>13291</v>
      </c>
      <c r="I8571">
        <v>0</v>
      </c>
      <c r="J8571">
        <v>0</v>
      </c>
      <c r="K8571" t="s">
        <v>8171</v>
      </c>
      <c r="L8571" t="s">
        <v>208</v>
      </c>
      <c r="M8571" t="s">
        <v>27</v>
      </c>
      <c r="N8571" t="s">
        <v>27</v>
      </c>
      <c r="O8571" t="s">
        <v>27</v>
      </c>
      <c r="P8571" t="s">
        <v>27</v>
      </c>
      <c r="Q8571">
        <v>2</v>
      </c>
      <c r="R8571">
        <v>76</v>
      </c>
      <c r="S8571">
        <v>400</v>
      </c>
      <c r="T8571" t="str">
        <f t="shared" si="1003"/>
        <v>250-500</v>
      </c>
      <c r="U8571">
        <v>3.8</v>
      </c>
      <c r="V8571" t="str">
        <f t="shared" si="1004"/>
        <v>3.5-4.0</v>
      </c>
      <c r="W8571" t="s">
        <v>21270</v>
      </c>
      <c r="X8571" s="5">
        <f t="shared" si="1010"/>
        <v>40399</v>
      </c>
    </row>
    <row r="8572" spans="1:24" ht="15.6" x14ac:dyDescent="0.3">
      <c r="A8572">
        <v>2700263</v>
      </c>
      <c r="B8572" s="1" t="s">
        <v>18892</v>
      </c>
      <c r="C8572">
        <v>1</v>
      </c>
      <c r="D8572" t="str">
        <f>IFERROR(VLOOKUP(C8572,Country!$A$1:$B$16,2,0),0)</f>
        <v>India</v>
      </c>
      <c r="E8572" s="1" t="s">
        <v>4380</v>
      </c>
      <c r="F8572" t="s">
        <v>18893</v>
      </c>
      <c r="G8572" t="s">
        <v>4382</v>
      </c>
      <c r="H8572" t="s">
        <v>4383</v>
      </c>
      <c r="I8572">
        <v>0</v>
      </c>
      <c r="J8572">
        <v>0</v>
      </c>
      <c r="K8572" t="s">
        <v>18894</v>
      </c>
      <c r="L8572" t="s">
        <v>208</v>
      </c>
      <c r="M8572" t="s">
        <v>27</v>
      </c>
      <c r="N8572" t="s">
        <v>27</v>
      </c>
      <c r="O8572" t="s">
        <v>27</v>
      </c>
      <c r="P8572" t="s">
        <v>27</v>
      </c>
      <c r="Q8572">
        <v>3</v>
      </c>
      <c r="R8572">
        <v>81</v>
      </c>
      <c r="S8572">
        <v>1000</v>
      </c>
      <c r="T8572" t="str">
        <f t="shared" si="1003"/>
        <v>&gt;1000</v>
      </c>
      <c r="U8572">
        <v>3.7</v>
      </c>
      <c r="V8572" t="str">
        <f t="shared" si="1004"/>
        <v>3.5-4.0</v>
      </c>
      <c r="W8572" t="s">
        <v>23429</v>
      </c>
      <c r="X8572" s="5">
        <f t="shared" si="1010"/>
        <v>40397</v>
      </c>
    </row>
    <row r="8573" spans="1:24" ht="15.6" x14ac:dyDescent="0.3">
      <c r="A8573">
        <v>3955</v>
      </c>
      <c r="B8573" s="1" t="s">
        <v>4073</v>
      </c>
      <c r="C8573">
        <v>1</v>
      </c>
      <c r="D8573" t="str">
        <f>IFERROR(VLOOKUP(C8573,Country!$A$1:$B$16,2,0),0)</f>
        <v>India</v>
      </c>
      <c r="E8573" s="1" t="s">
        <v>824</v>
      </c>
      <c r="F8573" t="s">
        <v>4074</v>
      </c>
      <c r="G8573" t="s">
        <v>4075</v>
      </c>
      <c r="H8573" t="s">
        <v>4076</v>
      </c>
      <c r="I8573">
        <v>77.195892000000001</v>
      </c>
      <c r="J8573">
        <v>28.597062000000001</v>
      </c>
      <c r="K8573" t="s">
        <v>2916</v>
      </c>
      <c r="L8573" t="s">
        <v>208</v>
      </c>
      <c r="M8573" t="s">
        <v>26</v>
      </c>
      <c r="N8573" t="s">
        <v>27</v>
      </c>
      <c r="O8573" t="s">
        <v>27</v>
      </c>
      <c r="P8573" t="s">
        <v>27</v>
      </c>
      <c r="Q8573">
        <v>4</v>
      </c>
      <c r="R8573">
        <v>48</v>
      </c>
      <c r="S8573">
        <v>2200</v>
      </c>
      <c r="T8573" t="str">
        <f t="shared" si="1003"/>
        <v>&gt;1000</v>
      </c>
      <c r="U8573">
        <v>3.2</v>
      </c>
      <c r="V8573" t="str">
        <f t="shared" si="1004"/>
        <v>3.0-3.5</v>
      </c>
      <c r="W8573" t="s">
        <v>21459</v>
      </c>
      <c r="X8573" s="5">
        <f t="shared" si="1005"/>
        <v>42381</v>
      </c>
    </row>
    <row r="8574" spans="1:24" ht="15.6" x14ac:dyDescent="0.3">
      <c r="A8574">
        <v>2800418</v>
      </c>
      <c r="B8574" s="1" t="s">
        <v>18912</v>
      </c>
      <c r="C8574">
        <v>1</v>
      </c>
      <c r="D8574" t="str">
        <f>IFERROR(VLOOKUP(C8574,Country!$A$1:$B$16,2,0),0)</f>
        <v>India</v>
      </c>
      <c r="E8574" s="1" t="s">
        <v>2416</v>
      </c>
      <c r="F8574" t="s">
        <v>18913</v>
      </c>
      <c r="G8574" t="s">
        <v>4401</v>
      </c>
      <c r="H8574" t="s">
        <v>4402</v>
      </c>
      <c r="I8574">
        <v>0</v>
      </c>
      <c r="J8574">
        <v>0</v>
      </c>
      <c r="K8574" t="s">
        <v>1723</v>
      </c>
      <c r="L8574" t="s">
        <v>208</v>
      </c>
      <c r="M8574" t="s">
        <v>27</v>
      </c>
      <c r="N8574" t="s">
        <v>27</v>
      </c>
      <c r="O8574" t="s">
        <v>27</v>
      </c>
      <c r="P8574" t="s">
        <v>27</v>
      </c>
      <c r="Q8574">
        <v>2</v>
      </c>
      <c r="R8574">
        <v>85</v>
      </c>
      <c r="S8574">
        <v>400</v>
      </c>
      <c r="T8574" t="str">
        <f t="shared" si="1003"/>
        <v>250-500</v>
      </c>
      <c r="U8574">
        <v>3.7</v>
      </c>
      <c r="V8574" t="str">
        <f t="shared" si="1004"/>
        <v>3.5-4.0</v>
      </c>
      <c r="W8574" t="s">
        <v>23202</v>
      </c>
      <c r="X8574" s="5">
        <f t="shared" si="1005"/>
        <v>42965</v>
      </c>
    </row>
    <row r="8575" spans="1:24" ht="15.6" x14ac:dyDescent="0.3">
      <c r="A8575">
        <v>18204507</v>
      </c>
      <c r="B8575" s="1" t="s">
        <v>16093</v>
      </c>
      <c r="C8575">
        <v>1</v>
      </c>
      <c r="D8575" t="str">
        <f>IFERROR(VLOOKUP(C8575,Country!$A$1:$B$16,2,0),0)</f>
        <v>India</v>
      </c>
      <c r="E8575" s="1" t="s">
        <v>213</v>
      </c>
      <c r="F8575" t="s">
        <v>16094</v>
      </c>
      <c r="G8575" t="s">
        <v>16095</v>
      </c>
      <c r="H8575" t="s">
        <v>16096</v>
      </c>
      <c r="I8575">
        <v>0</v>
      </c>
      <c r="J8575">
        <v>0</v>
      </c>
      <c r="K8575" t="s">
        <v>496</v>
      </c>
      <c r="L8575" t="s">
        <v>208</v>
      </c>
      <c r="M8575" t="s">
        <v>27</v>
      </c>
      <c r="N8575" t="s">
        <v>27</v>
      </c>
      <c r="O8575" t="s">
        <v>27</v>
      </c>
      <c r="P8575" t="s">
        <v>27</v>
      </c>
      <c r="Q8575">
        <v>1</v>
      </c>
      <c r="R8575">
        <v>52</v>
      </c>
      <c r="S8575">
        <v>100</v>
      </c>
      <c r="T8575" t="str">
        <f t="shared" si="1003"/>
        <v>100-250</v>
      </c>
      <c r="U8575">
        <v>4</v>
      </c>
      <c r="V8575" t="str">
        <f t="shared" si="1004"/>
        <v>4.0-4.5</v>
      </c>
      <c r="W8575" t="s">
        <v>22866</v>
      </c>
      <c r="X8575" s="5">
        <f t="shared" si="1005"/>
        <v>41477</v>
      </c>
    </row>
    <row r="8576" spans="1:24" ht="15.6" x14ac:dyDescent="0.3">
      <c r="A8576">
        <v>2500390</v>
      </c>
      <c r="B8576" s="1" t="s">
        <v>16102</v>
      </c>
      <c r="C8576">
        <v>1</v>
      </c>
      <c r="D8576" t="str">
        <f>IFERROR(VLOOKUP(C8576,Country!$A$1:$B$16,2,0),0)</f>
        <v>India</v>
      </c>
      <c r="E8576" s="1" t="s">
        <v>223</v>
      </c>
      <c r="F8576" t="s">
        <v>16103</v>
      </c>
      <c r="G8576" t="s">
        <v>16104</v>
      </c>
      <c r="H8576" t="s">
        <v>16105</v>
      </c>
      <c r="I8576">
        <v>0</v>
      </c>
      <c r="J8576">
        <v>0</v>
      </c>
      <c r="K8576" t="s">
        <v>16106</v>
      </c>
      <c r="L8576" t="s">
        <v>208</v>
      </c>
      <c r="M8576" t="s">
        <v>27</v>
      </c>
      <c r="N8576" t="s">
        <v>27</v>
      </c>
      <c r="O8576" t="s">
        <v>27</v>
      </c>
      <c r="P8576" t="s">
        <v>27</v>
      </c>
      <c r="Q8576">
        <v>2</v>
      </c>
      <c r="R8576">
        <v>8</v>
      </c>
      <c r="S8576">
        <v>400</v>
      </c>
      <c r="T8576" t="str">
        <f t="shared" si="1003"/>
        <v>250-500</v>
      </c>
      <c r="U8576">
        <v>3.2</v>
      </c>
      <c r="V8576" t="str">
        <f t="shared" si="1004"/>
        <v>3.0-3.5</v>
      </c>
      <c r="W8576" t="s">
        <v>21624</v>
      </c>
      <c r="X8576" s="5">
        <f t="shared" si="1005"/>
        <v>42570</v>
      </c>
    </row>
    <row r="8577" spans="1:24" ht="15.6" x14ac:dyDescent="0.3">
      <c r="A8577">
        <v>3500012</v>
      </c>
      <c r="B8577" s="1" t="s">
        <v>16129</v>
      </c>
      <c r="C8577">
        <v>1</v>
      </c>
      <c r="D8577" t="str">
        <f>IFERROR(VLOOKUP(C8577,Country!$A$1:$B$16,2,0),0)</f>
        <v>India</v>
      </c>
      <c r="E8577" s="1" t="s">
        <v>266</v>
      </c>
      <c r="F8577" t="s">
        <v>16130</v>
      </c>
      <c r="G8577" t="s">
        <v>2870</v>
      </c>
      <c r="H8577" t="s">
        <v>2871</v>
      </c>
      <c r="I8577">
        <v>0</v>
      </c>
      <c r="J8577">
        <v>0</v>
      </c>
      <c r="K8577" t="s">
        <v>396</v>
      </c>
      <c r="L8577" t="s">
        <v>208</v>
      </c>
      <c r="M8577" t="s">
        <v>27</v>
      </c>
      <c r="N8577" t="s">
        <v>27</v>
      </c>
      <c r="O8577" t="s">
        <v>27</v>
      </c>
      <c r="P8577" t="s">
        <v>27</v>
      </c>
      <c r="Q8577">
        <v>3</v>
      </c>
      <c r="R8577">
        <v>102</v>
      </c>
      <c r="S8577">
        <v>800</v>
      </c>
      <c r="T8577" t="str">
        <f t="shared" si="1003"/>
        <v>500-1000</v>
      </c>
      <c r="U8577">
        <v>3.6</v>
      </c>
      <c r="V8577" t="str">
        <f t="shared" si="1004"/>
        <v>3.5-4.0</v>
      </c>
      <c r="W8577" t="s">
        <v>21305</v>
      </c>
      <c r="X8577" s="5">
        <f t="shared" ref="X8577:X8579" si="1011">DATE(LEFT(W8577,4),MID(W8577,6,1),RIGHT(W8577,1))</f>
        <v>42187</v>
      </c>
    </row>
    <row r="8578" spans="1:24" ht="15.6" x14ac:dyDescent="0.3">
      <c r="A8578">
        <v>3100446</v>
      </c>
      <c r="B8578" s="1" t="s">
        <v>16421</v>
      </c>
      <c r="C8578">
        <v>1</v>
      </c>
      <c r="D8578" t="str">
        <f>IFERROR(VLOOKUP(C8578,Country!$A$1:$B$16,2,0),0)</f>
        <v>India</v>
      </c>
      <c r="E8578" s="1" t="s">
        <v>795</v>
      </c>
      <c r="F8578" t="s">
        <v>16422</v>
      </c>
      <c r="G8578" t="s">
        <v>16423</v>
      </c>
      <c r="H8578" t="s">
        <v>16424</v>
      </c>
      <c r="I8578">
        <v>0</v>
      </c>
      <c r="J8578">
        <v>0</v>
      </c>
      <c r="K8578" t="s">
        <v>290</v>
      </c>
      <c r="L8578" t="s">
        <v>208</v>
      </c>
      <c r="M8578" t="s">
        <v>27</v>
      </c>
      <c r="N8578" t="s">
        <v>27</v>
      </c>
      <c r="O8578" t="s">
        <v>27</v>
      </c>
      <c r="P8578" t="s">
        <v>27</v>
      </c>
      <c r="Q8578">
        <v>2</v>
      </c>
      <c r="R8578">
        <v>209</v>
      </c>
      <c r="S8578">
        <v>600</v>
      </c>
      <c r="T8578" t="str">
        <f t="shared" si="1003"/>
        <v>500-1000</v>
      </c>
      <c r="U8578">
        <v>3.6</v>
      </c>
      <c r="V8578" t="str">
        <f t="shared" si="1004"/>
        <v>3.5-4.0</v>
      </c>
      <c r="W8578" t="s">
        <v>20622</v>
      </c>
      <c r="X8578" s="5">
        <f t="shared" si="1011"/>
        <v>40728</v>
      </c>
    </row>
    <row r="8579" spans="1:24" ht="15.6" x14ac:dyDescent="0.3">
      <c r="A8579">
        <v>1600252</v>
      </c>
      <c r="B8579" s="1" t="s">
        <v>16443</v>
      </c>
      <c r="C8579">
        <v>1</v>
      </c>
      <c r="D8579" t="str">
        <f>IFERROR(VLOOKUP(C8579,Country!$A$1:$B$16,2,0),0)</f>
        <v>India</v>
      </c>
      <c r="E8579" s="1" t="s">
        <v>819</v>
      </c>
      <c r="F8579" t="s">
        <v>16444</v>
      </c>
      <c r="G8579" t="s">
        <v>821</v>
      </c>
      <c r="H8579" t="s">
        <v>822</v>
      </c>
      <c r="I8579">
        <v>0</v>
      </c>
      <c r="J8579">
        <v>0</v>
      </c>
      <c r="K8579" t="s">
        <v>290</v>
      </c>
      <c r="L8579" t="s">
        <v>208</v>
      </c>
      <c r="M8579" t="s">
        <v>27</v>
      </c>
      <c r="N8579" t="s">
        <v>27</v>
      </c>
      <c r="O8579" t="s">
        <v>27</v>
      </c>
      <c r="P8579" t="s">
        <v>27</v>
      </c>
      <c r="Q8579">
        <v>1</v>
      </c>
      <c r="R8579">
        <v>86</v>
      </c>
      <c r="S8579">
        <v>150</v>
      </c>
      <c r="T8579" t="str">
        <f t="shared" ref="T8579:T8642" si="1012">_xlfn.SWITCH(TRUE,S8579&lt;100,"0-100",S8579&lt;250,"100-250",S8579&lt;500,"250-500",S8579&lt;1000,"500-1000",S8579&gt;=1000,"&gt;1000")</f>
        <v>100-250</v>
      </c>
      <c r="U8579">
        <v>3.4</v>
      </c>
      <c r="V8579" t="str">
        <f t="shared" ref="V8579:V8642" si="1013">_xlfn.IFS(U8579=1,"1.0-1.5",OR(U8579=1.8,U8579=1.9),"1.5-2.0",OR(U8579=2,U8579=2.1,U8579=2.2,U8579=2.3,U8579=2.4,U8579=2.5),"2.0-2.5",OR(U8579=2.6,U8579=2.7,U8579=2.8,U8579=2.9),"2.5-3.0",OR(U8579=3,U8579=3.1,U8579=3.2,U8579=3.3,U8579=3.4,U8579=3.5),"3.0-3.5",OR(U8579=3.6,U8579=3.7,U8579=3.8,U8579=3.9),"3.5-4.0",OR(U8579=4,U8579=4.1,U8579=4.2,U8579=4.3,U8579=4.4,U8579=4.3,U8579=4.5),"4.0-4.5",OR(U8579=4.6,U8579=4.7,U8579=4.8,U8579=4.9),"4.5-5.0")</f>
        <v>3.0-3.5</v>
      </c>
      <c r="W8579" t="s">
        <v>22045</v>
      </c>
      <c r="X8579" s="5">
        <f t="shared" si="1011"/>
        <v>42560</v>
      </c>
    </row>
    <row r="8580" spans="1:24" ht="15.6" x14ac:dyDescent="0.3">
      <c r="A8580">
        <v>4821</v>
      </c>
      <c r="B8580" s="1" t="s">
        <v>1151</v>
      </c>
      <c r="C8580">
        <v>1</v>
      </c>
      <c r="D8580" t="str">
        <f>IFERROR(VLOOKUP(C8580,Country!$A$1:$B$16,2,0),0)</f>
        <v>India</v>
      </c>
      <c r="E8580" s="1" t="s">
        <v>824</v>
      </c>
      <c r="F8580" t="s">
        <v>1152</v>
      </c>
      <c r="G8580" t="s">
        <v>1142</v>
      </c>
      <c r="H8580" t="s">
        <v>1143</v>
      </c>
      <c r="I8580">
        <v>77.243625399999999</v>
      </c>
      <c r="J8580">
        <v>28.533470300000001</v>
      </c>
      <c r="K8580" t="s">
        <v>1153</v>
      </c>
      <c r="L8580" t="s">
        <v>208</v>
      </c>
      <c r="M8580" t="s">
        <v>26</v>
      </c>
      <c r="N8580" t="s">
        <v>26</v>
      </c>
      <c r="O8580" t="s">
        <v>27</v>
      </c>
      <c r="P8580" t="s">
        <v>27</v>
      </c>
      <c r="Q8580">
        <v>4</v>
      </c>
      <c r="R8580">
        <v>430</v>
      </c>
      <c r="S8580">
        <v>2200</v>
      </c>
      <c r="T8580" t="str">
        <f t="shared" si="1012"/>
        <v>&gt;1000</v>
      </c>
      <c r="U8580">
        <v>3.6</v>
      </c>
      <c r="V8580" t="str">
        <f t="shared" si="1013"/>
        <v>3.5-4.0</v>
      </c>
      <c r="W8580" t="s">
        <v>21469</v>
      </c>
      <c r="X8580" s="5">
        <f t="shared" ref="X8580:X8637" si="1014">DATE(LEFT(W8580,4),MID(W8580,6,1),RIGHT(W8580,2))</f>
        <v>43110</v>
      </c>
    </row>
    <row r="8581" spans="1:24" ht="15.6" x14ac:dyDescent="0.3">
      <c r="A8581">
        <v>3900158</v>
      </c>
      <c r="B8581" s="1" t="s">
        <v>17428</v>
      </c>
      <c r="C8581">
        <v>1</v>
      </c>
      <c r="D8581" t="str">
        <f>IFERROR(VLOOKUP(C8581,Country!$A$1:$B$16,2,0),0)</f>
        <v>India</v>
      </c>
      <c r="E8581" s="1" t="s">
        <v>6212</v>
      </c>
      <c r="F8581" t="s">
        <v>17429</v>
      </c>
      <c r="G8581" t="s">
        <v>6218</v>
      </c>
      <c r="H8581" t="s">
        <v>6219</v>
      </c>
      <c r="I8581">
        <v>0</v>
      </c>
      <c r="J8581">
        <v>0</v>
      </c>
      <c r="K8581" t="s">
        <v>581</v>
      </c>
      <c r="L8581" t="s">
        <v>208</v>
      </c>
      <c r="M8581" t="s">
        <v>27</v>
      </c>
      <c r="N8581" t="s">
        <v>27</v>
      </c>
      <c r="O8581" t="s">
        <v>27</v>
      </c>
      <c r="P8581" t="s">
        <v>27</v>
      </c>
      <c r="Q8581">
        <v>3</v>
      </c>
      <c r="R8581">
        <v>60</v>
      </c>
      <c r="S8581">
        <v>650</v>
      </c>
      <c r="T8581" t="str">
        <f t="shared" si="1012"/>
        <v>500-1000</v>
      </c>
      <c r="U8581">
        <v>3.2</v>
      </c>
      <c r="V8581" t="str">
        <f t="shared" si="1013"/>
        <v>3.0-3.5</v>
      </c>
      <c r="W8581" t="s">
        <v>22744</v>
      </c>
      <c r="X8581" s="5">
        <f>DATE(LEFT(W8581,4),MID(W8581,6,1),RIGHT(W8581,1))</f>
        <v>40733</v>
      </c>
    </row>
    <row r="8582" spans="1:24" ht="15.6" x14ac:dyDescent="0.3">
      <c r="A8582">
        <v>3900232</v>
      </c>
      <c r="B8582" s="1" t="s">
        <v>3668</v>
      </c>
      <c r="C8582">
        <v>1</v>
      </c>
      <c r="D8582" t="str">
        <f>IFERROR(VLOOKUP(C8582,Country!$A$1:$B$16,2,0),0)</f>
        <v>India</v>
      </c>
      <c r="E8582" s="1" t="s">
        <v>6212</v>
      </c>
      <c r="F8582" t="s">
        <v>17430</v>
      </c>
      <c r="G8582" t="s">
        <v>6218</v>
      </c>
      <c r="H8582" t="s">
        <v>6219</v>
      </c>
      <c r="I8582">
        <v>0</v>
      </c>
      <c r="J8582">
        <v>0</v>
      </c>
      <c r="K8582" t="s">
        <v>300</v>
      </c>
      <c r="L8582" t="s">
        <v>208</v>
      </c>
      <c r="M8582" t="s">
        <v>27</v>
      </c>
      <c r="N8582" t="s">
        <v>27</v>
      </c>
      <c r="O8582" t="s">
        <v>27</v>
      </c>
      <c r="P8582" t="s">
        <v>27</v>
      </c>
      <c r="Q8582">
        <v>2</v>
      </c>
      <c r="R8582">
        <v>125</v>
      </c>
      <c r="S8582">
        <v>300</v>
      </c>
      <c r="T8582" t="str">
        <f t="shared" si="1012"/>
        <v>250-500</v>
      </c>
      <c r="U8582">
        <v>3.6</v>
      </c>
      <c r="V8582" t="str">
        <f t="shared" si="1013"/>
        <v>3.5-4.0</v>
      </c>
      <c r="W8582" t="s">
        <v>23260</v>
      </c>
      <c r="X8582" s="5">
        <f t="shared" si="1014"/>
        <v>41104</v>
      </c>
    </row>
    <row r="8583" spans="1:24" ht="15.6" x14ac:dyDescent="0.3">
      <c r="A8583">
        <v>18294265</v>
      </c>
      <c r="B8583" s="1" t="s">
        <v>1817</v>
      </c>
      <c r="C8583">
        <v>1</v>
      </c>
      <c r="D8583" t="str">
        <f>IFERROR(VLOOKUP(C8583,Country!$A$1:$B$16,2,0),0)</f>
        <v>India</v>
      </c>
      <c r="E8583" s="1" t="s">
        <v>824</v>
      </c>
      <c r="F8583" t="s">
        <v>1818</v>
      </c>
      <c r="G8583" t="s">
        <v>1801</v>
      </c>
      <c r="H8583" t="s">
        <v>1802</v>
      </c>
      <c r="I8583">
        <v>77.120274100000003</v>
      </c>
      <c r="J8583">
        <v>28.648007</v>
      </c>
      <c r="K8583" t="s">
        <v>1819</v>
      </c>
      <c r="L8583" t="s">
        <v>208</v>
      </c>
      <c r="M8583" t="s">
        <v>26</v>
      </c>
      <c r="N8583" t="s">
        <v>27</v>
      </c>
      <c r="O8583" t="s">
        <v>27</v>
      </c>
      <c r="P8583" t="s">
        <v>27</v>
      </c>
      <c r="Q8583">
        <v>4</v>
      </c>
      <c r="R8583">
        <v>404</v>
      </c>
      <c r="S8583">
        <v>2200</v>
      </c>
      <c r="T8583" t="str">
        <f t="shared" si="1012"/>
        <v>&gt;1000</v>
      </c>
      <c r="U8583">
        <v>3.9</v>
      </c>
      <c r="V8583" t="str">
        <f t="shared" si="1013"/>
        <v>3.5-4.0</v>
      </c>
      <c r="W8583" t="s">
        <v>21478</v>
      </c>
      <c r="X8583" s="5">
        <f>DATE(LEFT(W8583,4),MID(W8583,6,1),RIGHT(W8583,1))</f>
        <v>42373</v>
      </c>
    </row>
    <row r="8584" spans="1:24" ht="15.6" x14ac:dyDescent="0.3">
      <c r="A8584">
        <v>2500076</v>
      </c>
      <c r="B8584" s="1" t="s">
        <v>14461</v>
      </c>
      <c r="C8584">
        <v>1</v>
      </c>
      <c r="D8584" t="str">
        <f>IFERROR(VLOOKUP(C8584,Country!$A$1:$B$16,2,0),0)</f>
        <v>India</v>
      </c>
      <c r="E8584" s="1" t="s">
        <v>223</v>
      </c>
      <c r="F8584" t="s">
        <v>14462</v>
      </c>
      <c r="G8584" t="s">
        <v>14463</v>
      </c>
      <c r="H8584" t="s">
        <v>14464</v>
      </c>
      <c r="I8584">
        <v>0</v>
      </c>
      <c r="J8584">
        <v>0</v>
      </c>
      <c r="K8584" t="s">
        <v>14465</v>
      </c>
      <c r="L8584" t="s">
        <v>208</v>
      </c>
      <c r="M8584" t="s">
        <v>27</v>
      </c>
      <c r="N8584" t="s">
        <v>27</v>
      </c>
      <c r="O8584" t="s">
        <v>27</v>
      </c>
      <c r="P8584" t="s">
        <v>27</v>
      </c>
      <c r="Q8584">
        <v>3</v>
      </c>
      <c r="R8584">
        <v>65</v>
      </c>
      <c r="S8584">
        <v>850</v>
      </c>
      <c r="T8584" t="str">
        <f t="shared" si="1012"/>
        <v>500-1000</v>
      </c>
      <c r="U8584">
        <v>3.3</v>
      </c>
      <c r="V8584" t="str">
        <f t="shared" si="1013"/>
        <v>3.0-3.5</v>
      </c>
      <c r="W8584" t="s">
        <v>22751</v>
      </c>
      <c r="X8584" s="5">
        <f t="shared" si="1014"/>
        <v>42909</v>
      </c>
    </row>
    <row r="8585" spans="1:24" ht="15.6" x14ac:dyDescent="0.3">
      <c r="A8585">
        <v>2100719</v>
      </c>
      <c r="B8585" s="1" t="s">
        <v>14757</v>
      </c>
      <c r="C8585">
        <v>1</v>
      </c>
      <c r="D8585" t="str">
        <f>IFERROR(VLOOKUP(C8585,Country!$A$1:$B$16,2,0),0)</f>
        <v>India</v>
      </c>
      <c r="E8585" s="1" t="s">
        <v>3124</v>
      </c>
      <c r="F8585" t="s">
        <v>14758</v>
      </c>
      <c r="G8585" t="s">
        <v>3130</v>
      </c>
      <c r="H8585" t="s">
        <v>3131</v>
      </c>
      <c r="I8585">
        <v>0</v>
      </c>
      <c r="J8585">
        <v>0</v>
      </c>
      <c r="K8585" t="s">
        <v>4373</v>
      </c>
      <c r="L8585" t="s">
        <v>208</v>
      </c>
      <c r="M8585" t="s">
        <v>27</v>
      </c>
      <c r="N8585" t="s">
        <v>27</v>
      </c>
      <c r="O8585" t="s">
        <v>27</v>
      </c>
      <c r="P8585" t="s">
        <v>27</v>
      </c>
      <c r="Q8585">
        <v>3</v>
      </c>
      <c r="R8585">
        <v>179</v>
      </c>
      <c r="S8585">
        <v>850</v>
      </c>
      <c r="T8585" t="str">
        <f t="shared" si="1012"/>
        <v>500-1000</v>
      </c>
      <c r="U8585">
        <v>4.0999999999999996</v>
      </c>
      <c r="V8585" t="str">
        <f t="shared" si="1013"/>
        <v>4.0-4.5</v>
      </c>
      <c r="W8585" t="s">
        <v>23238</v>
      </c>
      <c r="X8585" s="5">
        <f t="shared" ref="X8585:X8587" si="1015">DATE(LEFT(W8585,4),MID(W8585,6,1),RIGHT(W8585,1))</f>
        <v>42526</v>
      </c>
    </row>
    <row r="8586" spans="1:24" ht="15.6" x14ac:dyDescent="0.3">
      <c r="A8586">
        <v>312603</v>
      </c>
      <c r="B8586" s="1" t="s">
        <v>11828</v>
      </c>
      <c r="C8586">
        <v>1</v>
      </c>
      <c r="D8586" t="str">
        <f>IFERROR(VLOOKUP(C8586,Country!$A$1:$B$16,2,0),0)</f>
        <v>India</v>
      </c>
      <c r="E8586" s="1" t="s">
        <v>824</v>
      </c>
      <c r="F8586" t="s">
        <v>11829</v>
      </c>
      <c r="G8586" t="s">
        <v>960</v>
      </c>
      <c r="H8586" t="s">
        <v>961</v>
      </c>
      <c r="I8586">
        <v>77.2167587</v>
      </c>
      <c r="J8586">
        <v>28.631952699999999</v>
      </c>
      <c r="K8586" t="s">
        <v>1819</v>
      </c>
      <c r="L8586" t="s">
        <v>208</v>
      </c>
      <c r="M8586" t="s">
        <v>27</v>
      </c>
      <c r="N8586" t="s">
        <v>27</v>
      </c>
      <c r="O8586" t="s">
        <v>27</v>
      </c>
      <c r="P8586" t="s">
        <v>27</v>
      </c>
      <c r="Q8586">
        <v>4</v>
      </c>
      <c r="R8586">
        <v>2589</v>
      </c>
      <c r="S8586">
        <v>2200</v>
      </c>
      <c r="T8586" t="str">
        <f t="shared" si="1012"/>
        <v>&gt;1000</v>
      </c>
      <c r="U8586">
        <v>3.9</v>
      </c>
      <c r="V8586" t="str">
        <f t="shared" si="1013"/>
        <v>3.5-4.0</v>
      </c>
      <c r="W8586" t="s">
        <v>21126</v>
      </c>
      <c r="X8586" s="5">
        <f t="shared" si="1015"/>
        <v>40634</v>
      </c>
    </row>
    <row r="8587" spans="1:24" ht="15.6" x14ac:dyDescent="0.3">
      <c r="A8587">
        <v>910</v>
      </c>
      <c r="B8587" s="1" t="s">
        <v>8573</v>
      </c>
      <c r="C8587">
        <v>1</v>
      </c>
      <c r="D8587" t="str">
        <f>IFERROR(VLOOKUP(C8587,Country!$A$1:$B$16,2,0),0)</f>
        <v>India</v>
      </c>
      <c r="E8587" s="1" t="s">
        <v>824</v>
      </c>
      <c r="F8587" t="s">
        <v>8574</v>
      </c>
      <c r="G8587" t="s">
        <v>960</v>
      </c>
      <c r="H8587" t="s">
        <v>961</v>
      </c>
      <c r="I8587">
        <v>77.221249900000004</v>
      </c>
      <c r="J8587">
        <v>28.6324708</v>
      </c>
      <c r="K8587" t="s">
        <v>4171</v>
      </c>
      <c r="L8587" t="s">
        <v>208</v>
      </c>
      <c r="M8587" t="s">
        <v>26</v>
      </c>
      <c r="N8587" t="s">
        <v>27</v>
      </c>
      <c r="O8587" t="s">
        <v>27</v>
      </c>
      <c r="P8587" t="s">
        <v>27</v>
      </c>
      <c r="Q8587">
        <v>4</v>
      </c>
      <c r="R8587">
        <v>1838</v>
      </c>
      <c r="S8587">
        <v>2200</v>
      </c>
      <c r="T8587" t="str">
        <f t="shared" si="1012"/>
        <v>&gt;1000</v>
      </c>
      <c r="U8587">
        <v>4.0999999999999996</v>
      </c>
      <c r="V8587" t="str">
        <f t="shared" si="1013"/>
        <v>4.0-4.5</v>
      </c>
      <c r="W8587" t="s">
        <v>20802</v>
      </c>
      <c r="X8587" s="5">
        <f t="shared" si="1015"/>
        <v>42401</v>
      </c>
    </row>
    <row r="8588" spans="1:24" ht="15.6" x14ac:dyDescent="0.3">
      <c r="A8588">
        <v>3200584</v>
      </c>
      <c r="B8588" s="1" t="s">
        <v>12718</v>
      </c>
      <c r="C8588">
        <v>1</v>
      </c>
      <c r="D8588" t="str">
        <f>IFERROR(VLOOKUP(C8588,Country!$A$1:$B$16,2,0),0)</f>
        <v>India</v>
      </c>
      <c r="E8588" s="1" t="s">
        <v>2402</v>
      </c>
      <c r="F8588" t="s">
        <v>15791</v>
      </c>
      <c r="G8588" t="s">
        <v>15792</v>
      </c>
      <c r="H8588" t="s">
        <v>15793</v>
      </c>
      <c r="I8588">
        <v>0</v>
      </c>
      <c r="J8588">
        <v>0</v>
      </c>
      <c r="K8588" t="s">
        <v>15794</v>
      </c>
      <c r="L8588" t="s">
        <v>208</v>
      </c>
      <c r="M8588" t="s">
        <v>27</v>
      </c>
      <c r="N8588" t="s">
        <v>27</v>
      </c>
      <c r="O8588" t="s">
        <v>27</v>
      </c>
      <c r="P8588" t="s">
        <v>27</v>
      </c>
      <c r="Q8588">
        <v>3</v>
      </c>
      <c r="R8588">
        <v>107</v>
      </c>
      <c r="S8588">
        <v>800</v>
      </c>
      <c r="T8588" t="str">
        <f t="shared" si="1012"/>
        <v>500-1000</v>
      </c>
      <c r="U8588">
        <v>3.8</v>
      </c>
      <c r="V8588" t="str">
        <f t="shared" si="1013"/>
        <v>3.5-4.0</v>
      </c>
      <c r="W8588" t="s">
        <v>22493</v>
      </c>
      <c r="X8588" s="5">
        <f t="shared" si="1014"/>
        <v>41448</v>
      </c>
    </row>
    <row r="8589" spans="1:24" ht="15.6" x14ac:dyDescent="0.3">
      <c r="A8589">
        <v>3200002</v>
      </c>
      <c r="B8589" s="1" t="s">
        <v>15795</v>
      </c>
      <c r="C8589">
        <v>1</v>
      </c>
      <c r="D8589" t="str">
        <f>IFERROR(VLOOKUP(C8589,Country!$A$1:$B$16,2,0),0)</f>
        <v>India</v>
      </c>
      <c r="E8589" s="1" t="s">
        <v>2402</v>
      </c>
      <c r="F8589" t="s">
        <v>15796</v>
      </c>
      <c r="G8589" t="s">
        <v>15797</v>
      </c>
      <c r="H8589" t="s">
        <v>15798</v>
      </c>
      <c r="I8589">
        <v>0</v>
      </c>
      <c r="J8589">
        <v>0</v>
      </c>
      <c r="K8589" t="s">
        <v>217</v>
      </c>
      <c r="L8589" t="s">
        <v>208</v>
      </c>
      <c r="M8589" t="s">
        <v>27</v>
      </c>
      <c r="N8589" t="s">
        <v>27</v>
      </c>
      <c r="O8589" t="s">
        <v>27</v>
      </c>
      <c r="P8589" t="s">
        <v>27</v>
      </c>
      <c r="Q8589">
        <v>3</v>
      </c>
      <c r="R8589">
        <v>82</v>
      </c>
      <c r="S8589">
        <v>1000</v>
      </c>
      <c r="T8589" t="str">
        <f t="shared" si="1012"/>
        <v>&gt;1000</v>
      </c>
      <c r="U8589">
        <v>3.5</v>
      </c>
      <c r="V8589" t="str">
        <f t="shared" si="1013"/>
        <v>3.0-3.5</v>
      </c>
      <c r="W8589" t="s">
        <v>22633</v>
      </c>
      <c r="X8589" s="5">
        <f t="shared" si="1014"/>
        <v>42896</v>
      </c>
    </row>
    <row r="8590" spans="1:24" ht="15.6" x14ac:dyDescent="0.3">
      <c r="A8590">
        <v>2600514</v>
      </c>
      <c r="B8590" s="1" t="s">
        <v>12974</v>
      </c>
      <c r="C8590">
        <v>1</v>
      </c>
      <c r="D8590" t="str">
        <f>IFERROR(VLOOKUP(C8590,Country!$A$1:$B$16,2,0),0)</f>
        <v>India</v>
      </c>
      <c r="E8590" s="1" t="s">
        <v>2835</v>
      </c>
      <c r="F8590" t="s">
        <v>12975</v>
      </c>
      <c r="G8590" t="s">
        <v>8184</v>
      </c>
      <c r="H8590" t="s">
        <v>8185</v>
      </c>
      <c r="I8590">
        <v>0</v>
      </c>
      <c r="J8590">
        <v>0</v>
      </c>
      <c r="K8590" t="s">
        <v>290</v>
      </c>
      <c r="L8590" t="s">
        <v>208</v>
      </c>
      <c r="M8590" t="s">
        <v>27</v>
      </c>
      <c r="N8590" t="s">
        <v>27</v>
      </c>
      <c r="O8590" t="s">
        <v>27</v>
      </c>
      <c r="P8590" t="s">
        <v>27</v>
      </c>
      <c r="Q8590">
        <v>2</v>
      </c>
      <c r="R8590">
        <v>63</v>
      </c>
      <c r="S8590">
        <v>600</v>
      </c>
      <c r="T8590" t="str">
        <f t="shared" si="1012"/>
        <v>500-1000</v>
      </c>
      <c r="U8590">
        <v>3.4</v>
      </c>
      <c r="V8590" t="str">
        <f t="shared" si="1013"/>
        <v>3.0-3.5</v>
      </c>
      <c r="W8590" t="s">
        <v>23057</v>
      </c>
      <c r="X8590" s="5">
        <f>DATE(LEFT(W8590,4),MID(W8590,6,1),RIGHT(W8590,1))</f>
        <v>42491</v>
      </c>
    </row>
    <row r="8591" spans="1:24" ht="15.6" x14ac:dyDescent="0.3">
      <c r="A8591">
        <v>2600494</v>
      </c>
      <c r="B8591" s="1" t="s">
        <v>12976</v>
      </c>
      <c r="C8591">
        <v>1</v>
      </c>
      <c r="D8591" t="str">
        <f>IFERROR(VLOOKUP(C8591,Country!$A$1:$B$16,2,0),0)</f>
        <v>India</v>
      </c>
      <c r="E8591" s="1" t="s">
        <v>2835</v>
      </c>
      <c r="F8591" t="s">
        <v>12977</v>
      </c>
      <c r="G8591" t="s">
        <v>12978</v>
      </c>
      <c r="H8591" t="s">
        <v>12979</v>
      </c>
      <c r="I8591">
        <v>0</v>
      </c>
      <c r="J8591">
        <v>0</v>
      </c>
      <c r="K8591" t="s">
        <v>3018</v>
      </c>
      <c r="L8591" t="s">
        <v>208</v>
      </c>
      <c r="M8591" t="s">
        <v>27</v>
      </c>
      <c r="N8591" t="s">
        <v>27</v>
      </c>
      <c r="O8591" t="s">
        <v>27</v>
      </c>
      <c r="P8591" t="s">
        <v>27</v>
      </c>
      <c r="Q8591">
        <v>2</v>
      </c>
      <c r="R8591">
        <v>98</v>
      </c>
      <c r="S8591">
        <v>600</v>
      </c>
      <c r="T8591" t="str">
        <f t="shared" si="1012"/>
        <v>500-1000</v>
      </c>
      <c r="U8591">
        <v>3.8</v>
      </c>
      <c r="V8591" t="str">
        <f t="shared" si="1013"/>
        <v>3.5-4.0</v>
      </c>
      <c r="W8591" t="s">
        <v>23371</v>
      </c>
      <c r="X8591" s="5">
        <f t="shared" si="1014"/>
        <v>41040</v>
      </c>
    </row>
    <row r="8592" spans="1:24" ht="15.6" x14ac:dyDescent="0.3">
      <c r="A8592">
        <v>3500365</v>
      </c>
      <c r="B8592" s="1" t="s">
        <v>13003</v>
      </c>
      <c r="C8592">
        <v>1</v>
      </c>
      <c r="D8592" t="str">
        <f>IFERROR(VLOOKUP(C8592,Country!$A$1:$B$16,2,0),0)</f>
        <v>India</v>
      </c>
      <c r="E8592" s="1" t="s">
        <v>266</v>
      </c>
      <c r="F8592" t="s">
        <v>13004</v>
      </c>
      <c r="G8592" t="s">
        <v>13005</v>
      </c>
      <c r="H8592" t="s">
        <v>13006</v>
      </c>
      <c r="I8592">
        <v>0</v>
      </c>
      <c r="J8592">
        <v>0</v>
      </c>
      <c r="K8592" t="s">
        <v>335</v>
      </c>
      <c r="L8592" t="s">
        <v>208</v>
      </c>
      <c r="M8592" t="s">
        <v>27</v>
      </c>
      <c r="N8592" t="s">
        <v>27</v>
      </c>
      <c r="O8592" t="s">
        <v>27</v>
      </c>
      <c r="P8592" t="s">
        <v>27</v>
      </c>
      <c r="Q8592">
        <v>3</v>
      </c>
      <c r="R8592">
        <v>131</v>
      </c>
      <c r="S8592">
        <v>700</v>
      </c>
      <c r="T8592" t="str">
        <f t="shared" si="1012"/>
        <v>500-1000</v>
      </c>
      <c r="U8592">
        <v>3.9</v>
      </c>
      <c r="V8592" t="str">
        <f t="shared" si="1013"/>
        <v>3.5-4.0</v>
      </c>
      <c r="W8592" t="s">
        <v>22937</v>
      </c>
      <c r="X8592" s="5">
        <f t="shared" si="1014"/>
        <v>43234</v>
      </c>
    </row>
    <row r="8593" spans="1:24" ht="15.6" x14ac:dyDescent="0.3">
      <c r="A8593">
        <v>3500484</v>
      </c>
      <c r="B8593" s="1" t="s">
        <v>13007</v>
      </c>
      <c r="C8593">
        <v>1</v>
      </c>
      <c r="D8593" t="str">
        <f>IFERROR(VLOOKUP(C8593,Country!$A$1:$B$16,2,0),0)</f>
        <v>India</v>
      </c>
      <c r="E8593" s="1" t="s">
        <v>266</v>
      </c>
      <c r="F8593" t="s">
        <v>13008</v>
      </c>
      <c r="G8593" t="s">
        <v>6589</v>
      </c>
      <c r="H8593" t="s">
        <v>6590</v>
      </c>
      <c r="I8593">
        <v>0</v>
      </c>
      <c r="J8593">
        <v>0</v>
      </c>
      <c r="K8593" t="s">
        <v>290</v>
      </c>
      <c r="L8593" t="s">
        <v>208</v>
      </c>
      <c r="M8593" t="s">
        <v>27</v>
      </c>
      <c r="N8593" t="s">
        <v>27</v>
      </c>
      <c r="O8593" t="s">
        <v>27</v>
      </c>
      <c r="P8593" t="s">
        <v>27</v>
      </c>
      <c r="Q8593">
        <v>3</v>
      </c>
      <c r="R8593">
        <v>89</v>
      </c>
      <c r="S8593">
        <v>600</v>
      </c>
      <c r="T8593" t="str">
        <f t="shared" si="1012"/>
        <v>500-1000</v>
      </c>
      <c r="U8593">
        <v>4.2</v>
      </c>
      <c r="V8593" t="str">
        <f t="shared" si="1013"/>
        <v>4.0-4.5</v>
      </c>
      <c r="W8593" t="s">
        <v>23286</v>
      </c>
      <c r="X8593" s="5">
        <f t="shared" si="1014"/>
        <v>42881</v>
      </c>
    </row>
    <row r="8594" spans="1:24" ht="15.6" x14ac:dyDescent="0.3">
      <c r="A8594">
        <v>801640</v>
      </c>
      <c r="B8594" s="1" t="s">
        <v>4961</v>
      </c>
      <c r="C8594">
        <v>1</v>
      </c>
      <c r="D8594" t="str">
        <f>IFERROR(VLOOKUP(C8594,Country!$A$1:$B$16,2,0),0)</f>
        <v>India</v>
      </c>
      <c r="E8594" s="1" t="s">
        <v>764</v>
      </c>
      <c r="F8594" t="s">
        <v>13263</v>
      </c>
      <c r="G8594" t="s">
        <v>3153</v>
      </c>
      <c r="H8594" t="s">
        <v>3154</v>
      </c>
      <c r="I8594">
        <v>0</v>
      </c>
      <c r="J8594">
        <v>0</v>
      </c>
      <c r="K8594" t="s">
        <v>13264</v>
      </c>
      <c r="L8594" t="s">
        <v>208</v>
      </c>
      <c r="M8594" t="s">
        <v>27</v>
      </c>
      <c r="N8594" t="s">
        <v>27</v>
      </c>
      <c r="O8594" t="s">
        <v>27</v>
      </c>
      <c r="P8594" t="s">
        <v>27</v>
      </c>
      <c r="Q8594">
        <v>3</v>
      </c>
      <c r="R8594">
        <v>124</v>
      </c>
      <c r="S8594">
        <v>1300</v>
      </c>
      <c r="T8594" t="str">
        <f t="shared" si="1012"/>
        <v>&gt;1000</v>
      </c>
      <c r="U8594">
        <v>4.3</v>
      </c>
      <c r="V8594" t="str">
        <f t="shared" si="1013"/>
        <v>4.0-4.5</v>
      </c>
      <c r="W8594" t="s">
        <v>23081</v>
      </c>
      <c r="X8594" s="5">
        <f t="shared" si="1014"/>
        <v>42151</v>
      </c>
    </row>
    <row r="8595" spans="1:24" ht="15.6" x14ac:dyDescent="0.3">
      <c r="A8595">
        <v>3301236</v>
      </c>
      <c r="B8595" s="1" t="s">
        <v>13281</v>
      </c>
      <c r="C8595">
        <v>1</v>
      </c>
      <c r="D8595" t="str">
        <f>IFERROR(VLOOKUP(C8595,Country!$A$1:$B$16,2,0),0)</f>
        <v>India</v>
      </c>
      <c r="E8595" s="1" t="s">
        <v>3189</v>
      </c>
      <c r="F8595" t="s">
        <v>13282</v>
      </c>
      <c r="G8595" t="s">
        <v>5038</v>
      </c>
      <c r="H8595" t="s">
        <v>5039</v>
      </c>
      <c r="I8595">
        <v>0</v>
      </c>
      <c r="J8595">
        <v>0</v>
      </c>
      <c r="K8595" t="s">
        <v>13283</v>
      </c>
      <c r="L8595" t="s">
        <v>208</v>
      </c>
      <c r="M8595" t="s">
        <v>27</v>
      </c>
      <c r="N8595" t="s">
        <v>27</v>
      </c>
      <c r="O8595" t="s">
        <v>27</v>
      </c>
      <c r="P8595" t="s">
        <v>27</v>
      </c>
      <c r="Q8595">
        <v>1</v>
      </c>
      <c r="R8595">
        <v>26</v>
      </c>
      <c r="S8595">
        <v>250</v>
      </c>
      <c r="T8595" t="str">
        <f t="shared" si="1012"/>
        <v>250-500</v>
      </c>
      <c r="U8595">
        <v>3.9</v>
      </c>
      <c r="V8595" t="str">
        <f t="shared" si="1013"/>
        <v>3.5-4.0</v>
      </c>
      <c r="W8595" t="s">
        <v>22644</v>
      </c>
      <c r="X8595" s="5">
        <f>DATE(LEFT(W8595,4),MID(W8595,6,1),RIGHT(W8595,1))</f>
        <v>41397</v>
      </c>
    </row>
    <row r="8596" spans="1:24" ht="15.6" x14ac:dyDescent="0.3">
      <c r="A8596">
        <v>1600039</v>
      </c>
      <c r="B8596" s="1" t="s">
        <v>13294</v>
      </c>
      <c r="C8596">
        <v>1</v>
      </c>
      <c r="D8596" t="str">
        <f>IFERROR(VLOOKUP(C8596,Country!$A$1:$B$16,2,0),0)</f>
        <v>India</v>
      </c>
      <c r="E8596" s="1" t="s">
        <v>819</v>
      </c>
      <c r="F8596" t="s">
        <v>13295</v>
      </c>
      <c r="G8596" t="s">
        <v>821</v>
      </c>
      <c r="H8596" t="s">
        <v>822</v>
      </c>
      <c r="I8596">
        <v>0</v>
      </c>
      <c r="J8596">
        <v>0</v>
      </c>
      <c r="K8596" t="s">
        <v>396</v>
      </c>
      <c r="L8596" t="s">
        <v>208</v>
      </c>
      <c r="M8596" t="s">
        <v>27</v>
      </c>
      <c r="N8596" t="s">
        <v>27</v>
      </c>
      <c r="O8596" t="s">
        <v>27</v>
      </c>
      <c r="P8596" t="s">
        <v>27</v>
      </c>
      <c r="Q8596">
        <v>3</v>
      </c>
      <c r="R8596">
        <v>166</v>
      </c>
      <c r="S8596">
        <v>500</v>
      </c>
      <c r="T8596" t="str">
        <f t="shared" si="1012"/>
        <v>500-1000</v>
      </c>
      <c r="U8596">
        <v>3.5</v>
      </c>
      <c r="V8596" t="str">
        <f t="shared" si="1013"/>
        <v>3.0-3.5</v>
      </c>
      <c r="W8596" t="s">
        <v>21897</v>
      </c>
      <c r="X8596" s="5">
        <f t="shared" si="1014"/>
        <v>41782</v>
      </c>
    </row>
    <row r="8597" spans="1:24" ht="15.6" x14ac:dyDescent="0.3">
      <c r="A8597">
        <v>3200560</v>
      </c>
      <c r="B8597" s="1" t="s">
        <v>14211</v>
      </c>
      <c r="C8597">
        <v>1</v>
      </c>
      <c r="D8597" t="str">
        <f>IFERROR(VLOOKUP(C8597,Country!$A$1:$B$16,2,0),0)</f>
        <v>India</v>
      </c>
      <c r="E8597" s="1" t="s">
        <v>2402</v>
      </c>
      <c r="F8597" t="s">
        <v>14212</v>
      </c>
      <c r="G8597" t="s">
        <v>2413</v>
      </c>
      <c r="H8597" t="s">
        <v>2414</v>
      </c>
      <c r="I8597">
        <v>0</v>
      </c>
      <c r="J8597">
        <v>0</v>
      </c>
      <c r="K8597" t="s">
        <v>207</v>
      </c>
      <c r="L8597" t="s">
        <v>208</v>
      </c>
      <c r="M8597" t="s">
        <v>27</v>
      </c>
      <c r="N8597" t="s">
        <v>27</v>
      </c>
      <c r="O8597" t="s">
        <v>27</v>
      </c>
      <c r="P8597" t="s">
        <v>27</v>
      </c>
      <c r="Q8597">
        <v>1</v>
      </c>
      <c r="R8597">
        <v>50</v>
      </c>
      <c r="S8597">
        <v>300</v>
      </c>
      <c r="T8597" t="str">
        <f t="shared" si="1012"/>
        <v>250-500</v>
      </c>
      <c r="U8597">
        <v>3.9</v>
      </c>
      <c r="V8597" t="str">
        <f t="shared" si="1013"/>
        <v>3.5-4.0</v>
      </c>
      <c r="W8597" t="s">
        <v>21970</v>
      </c>
      <c r="X8597" s="5">
        <f t="shared" si="1014"/>
        <v>41047</v>
      </c>
    </row>
    <row r="8598" spans="1:24" ht="15.6" x14ac:dyDescent="0.3">
      <c r="A8598">
        <v>3900245</v>
      </c>
      <c r="B8598" s="1" t="s">
        <v>14214</v>
      </c>
      <c r="C8598">
        <v>1</v>
      </c>
      <c r="D8598" t="str">
        <f>IFERROR(VLOOKUP(C8598,Country!$A$1:$B$16,2,0),0)</f>
        <v>India</v>
      </c>
      <c r="E8598" s="1" t="s">
        <v>6212</v>
      </c>
      <c r="F8598" t="s">
        <v>14215</v>
      </c>
      <c r="G8598" t="s">
        <v>9462</v>
      </c>
      <c r="H8598" t="s">
        <v>9463</v>
      </c>
      <c r="I8598">
        <v>0</v>
      </c>
      <c r="J8598">
        <v>0</v>
      </c>
      <c r="K8598" t="s">
        <v>505</v>
      </c>
      <c r="L8598" t="s">
        <v>208</v>
      </c>
      <c r="M8598" t="s">
        <v>27</v>
      </c>
      <c r="N8598" t="s">
        <v>27</v>
      </c>
      <c r="O8598" t="s">
        <v>27</v>
      </c>
      <c r="P8598" t="s">
        <v>27</v>
      </c>
      <c r="Q8598">
        <v>1</v>
      </c>
      <c r="R8598">
        <v>78</v>
      </c>
      <c r="S8598">
        <v>0</v>
      </c>
      <c r="T8598" t="str">
        <f t="shared" si="1012"/>
        <v>0-100</v>
      </c>
      <c r="U8598">
        <v>3.8</v>
      </c>
      <c r="V8598" t="str">
        <f t="shared" si="1013"/>
        <v>3.5-4.0</v>
      </c>
      <c r="W8598" t="s">
        <v>21777</v>
      </c>
      <c r="X8598" s="5">
        <f t="shared" si="1014"/>
        <v>42869</v>
      </c>
    </row>
    <row r="8599" spans="1:24" ht="15.6" x14ac:dyDescent="0.3">
      <c r="A8599">
        <v>2800757</v>
      </c>
      <c r="B8599" s="1" t="s">
        <v>14218</v>
      </c>
      <c r="C8599">
        <v>1</v>
      </c>
      <c r="D8599" t="str">
        <f>IFERROR(VLOOKUP(C8599,Country!$A$1:$B$16,2,0),0)</f>
        <v>India</v>
      </c>
      <c r="E8599" s="1" t="s">
        <v>2416</v>
      </c>
      <c r="F8599" t="s">
        <v>14219</v>
      </c>
      <c r="G8599" t="s">
        <v>4396</v>
      </c>
      <c r="H8599" t="s">
        <v>4397</v>
      </c>
      <c r="I8599">
        <v>0</v>
      </c>
      <c r="J8599">
        <v>0</v>
      </c>
      <c r="K8599" t="s">
        <v>207</v>
      </c>
      <c r="L8599" t="s">
        <v>208</v>
      </c>
      <c r="M8599" t="s">
        <v>27</v>
      </c>
      <c r="N8599" t="s">
        <v>27</v>
      </c>
      <c r="O8599" t="s">
        <v>27</v>
      </c>
      <c r="P8599" t="s">
        <v>27</v>
      </c>
      <c r="Q8599">
        <v>2</v>
      </c>
      <c r="R8599">
        <v>175</v>
      </c>
      <c r="S8599">
        <v>450</v>
      </c>
      <c r="T8599" t="str">
        <f t="shared" si="1012"/>
        <v>250-500</v>
      </c>
      <c r="U8599">
        <v>3.8</v>
      </c>
      <c r="V8599" t="str">
        <f t="shared" si="1013"/>
        <v>3.5-4.0</v>
      </c>
      <c r="W8599" t="s">
        <v>21331</v>
      </c>
      <c r="X8599" s="5">
        <f t="shared" ref="X8599:X8600" si="1016">DATE(LEFT(W8599,4),MID(W8599,6,1),RIGHT(W8599,1))</f>
        <v>42493</v>
      </c>
    </row>
    <row r="8600" spans="1:24" ht="15.6" x14ac:dyDescent="0.3">
      <c r="A8600">
        <v>3400391</v>
      </c>
      <c r="B8600" s="1" t="s">
        <v>11390</v>
      </c>
      <c r="C8600">
        <v>1</v>
      </c>
      <c r="D8600" t="str">
        <f>IFERROR(VLOOKUP(C8600,Country!$A$1:$B$16,2,0),0)</f>
        <v>India</v>
      </c>
      <c r="E8600" s="1" t="s">
        <v>4670</v>
      </c>
      <c r="F8600" t="s">
        <v>11391</v>
      </c>
      <c r="G8600" t="s">
        <v>4681</v>
      </c>
      <c r="H8600" t="s">
        <v>4682</v>
      </c>
      <c r="I8600">
        <v>0</v>
      </c>
      <c r="J8600">
        <v>0</v>
      </c>
      <c r="K8600" t="s">
        <v>11392</v>
      </c>
      <c r="L8600" t="s">
        <v>208</v>
      </c>
      <c r="M8600" t="s">
        <v>27</v>
      </c>
      <c r="N8600" t="s">
        <v>27</v>
      </c>
      <c r="O8600" t="s">
        <v>27</v>
      </c>
      <c r="P8600" t="s">
        <v>27</v>
      </c>
      <c r="Q8600">
        <v>1</v>
      </c>
      <c r="R8600">
        <v>98</v>
      </c>
      <c r="S8600">
        <v>0</v>
      </c>
      <c r="T8600" t="str">
        <f t="shared" si="1012"/>
        <v>0-100</v>
      </c>
      <c r="U8600">
        <v>3.9</v>
      </c>
      <c r="V8600" t="str">
        <f t="shared" si="1013"/>
        <v>3.5-4.0</v>
      </c>
      <c r="W8600" t="s">
        <v>23014</v>
      </c>
      <c r="X8600" s="5">
        <f t="shared" si="1016"/>
        <v>42097</v>
      </c>
    </row>
    <row r="8601" spans="1:24" ht="15.6" x14ac:dyDescent="0.3">
      <c r="A8601">
        <v>2600393</v>
      </c>
      <c r="B8601" s="1" t="s">
        <v>11438</v>
      </c>
      <c r="C8601">
        <v>1</v>
      </c>
      <c r="D8601" t="str">
        <f>IFERROR(VLOOKUP(C8601,Country!$A$1:$B$16,2,0),0)</f>
        <v>India</v>
      </c>
      <c r="E8601" s="1" t="s">
        <v>2835</v>
      </c>
      <c r="F8601" t="s">
        <v>11439</v>
      </c>
      <c r="G8601" t="s">
        <v>11440</v>
      </c>
      <c r="H8601" t="s">
        <v>11441</v>
      </c>
      <c r="I8601">
        <v>0</v>
      </c>
      <c r="J8601">
        <v>0</v>
      </c>
      <c r="K8601" t="s">
        <v>11442</v>
      </c>
      <c r="L8601" t="s">
        <v>208</v>
      </c>
      <c r="M8601" t="s">
        <v>27</v>
      </c>
      <c r="N8601" t="s">
        <v>27</v>
      </c>
      <c r="O8601" t="s">
        <v>27</v>
      </c>
      <c r="P8601" t="s">
        <v>27</v>
      </c>
      <c r="Q8601">
        <v>3</v>
      </c>
      <c r="R8601">
        <v>79</v>
      </c>
      <c r="S8601">
        <v>900</v>
      </c>
      <c r="T8601" t="str">
        <f t="shared" si="1012"/>
        <v>500-1000</v>
      </c>
      <c r="U8601">
        <v>3.8</v>
      </c>
      <c r="V8601" t="str">
        <f t="shared" si="1013"/>
        <v>3.5-4.0</v>
      </c>
      <c r="W8601" t="s">
        <v>20790</v>
      </c>
      <c r="X8601" s="5">
        <f t="shared" si="1014"/>
        <v>43206</v>
      </c>
    </row>
    <row r="8602" spans="1:24" ht="15.6" x14ac:dyDescent="0.3">
      <c r="A8602">
        <v>17971273</v>
      </c>
      <c r="B8602" s="1" t="s">
        <v>11464</v>
      </c>
      <c r="C8602">
        <v>1</v>
      </c>
      <c r="D8602" t="str">
        <f>IFERROR(VLOOKUP(C8602,Country!$A$1:$B$16,2,0),0)</f>
        <v>India</v>
      </c>
      <c r="E8602" s="1" t="s">
        <v>266</v>
      </c>
      <c r="F8602" t="s">
        <v>11465</v>
      </c>
      <c r="G8602" t="s">
        <v>1395</v>
      </c>
      <c r="H8602" t="s">
        <v>11466</v>
      </c>
      <c r="I8602">
        <v>0</v>
      </c>
      <c r="J8602">
        <v>0</v>
      </c>
      <c r="K8602" t="s">
        <v>39</v>
      </c>
      <c r="L8602" t="s">
        <v>208</v>
      </c>
      <c r="M8602" t="s">
        <v>27</v>
      </c>
      <c r="N8602" t="s">
        <v>27</v>
      </c>
      <c r="O8602" t="s">
        <v>27</v>
      </c>
      <c r="P8602" t="s">
        <v>27</v>
      </c>
      <c r="Q8602">
        <v>2</v>
      </c>
      <c r="R8602">
        <v>64</v>
      </c>
      <c r="S8602">
        <v>350</v>
      </c>
      <c r="T8602" t="str">
        <f t="shared" si="1012"/>
        <v>250-500</v>
      </c>
      <c r="U8602">
        <v>4.0999999999999996</v>
      </c>
      <c r="V8602" t="str">
        <f t="shared" si="1013"/>
        <v>4.0-4.5</v>
      </c>
      <c r="W8602" t="s">
        <v>20791</v>
      </c>
      <c r="X8602" s="5">
        <f t="shared" si="1014"/>
        <v>41388</v>
      </c>
    </row>
    <row r="8603" spans="1:24" ht="15.6" x14ac:dyDescent="0.3">
      <c r="A8603">
        <v>18381932</v>
      </c>
      <c r="B8603" s="1" t="s">
        <v>11671</v>
      </c>
      <c r="C8603">
        <v>1</v>
      </c>
      <c r="D8603" t="str">
        <f>IFERROR(VLOOKUP(C8603,Country!$A$1:$B$16,2,0),0)</f>
        <v>India</v>
      </c>
      <c r="E8603" s="1" t="s">
        <v>3124</v>
      </c>
      <c r="F8603" t="s">
        <v>11672</v>
      </c>
      <c r="G8603" t="s">
        <v>11673</v>
      </c>
      <c r="H8603" t="s">
        <v>11674</v>
      </c>
      <c r="I8603">
        <v>0</v>
      </c>
      <c r="J8603">
        <v>0</v>
      </c>
      <c r="K8603" t="s">
        <v>11675</v>
      </c>
      <c r="L8603" t="s">
        <v>208</v>
      </c>
      <c r="M8603" t="s">
        <v>27</v>
      </c>
      <c r="N8603" t="s">
        <v>27</v>
      </c>
      <c r="O8603" t="s">
        <v>27</v>
      </c>
      <c r="P8603" t="s">
        <v>27</v>
      </c>
      <c r="Q8603">
        <v>2</v>
      </c>
      <c r="R8603">
        <v>124</v>
      </c>
      <c r="S8603">
        <v>500</v>
      </c>
      <c r="T8603" t="str">
        <f t="shared" si="1012"/>
        <v>500-1000</v>
      </c>
      <c r="U8603">
        <v>4.0999999999999996</v>
      </c>
      <c r="V8603" t="str">
        <f t="shared" si="1013"/>
        <v>4.0-4.5</v>
      </c>
      <c r="W8603" t="s">
        <v>23342</v>
      </c>
      <c r="X8603" s="5">
        <f>DATE(LEFT(W8603,4),MID(W8603,6,1),RIGHT(W8603,1))</f>
        <v>43192</v>
      </c>
    </row>
    <row r="8604" spans="1:24" ht="15.6" x14ac:dyDescent="0.3">
      <c r="A8604">
        <v>3100142</v>
      </c>
      <c r="B8604" s="1" t="s">
        <v>11718</v>
      </c>
      <c r="C8604">
        <v>1</v>
      </c>
      <c r="D8604" t="str">
        <f>IFERROR(VLOOKUP(C8604,Country!$A$1:$B$16,2,0),0)</f>
        <v>India</v>
      </c>
      <c r="E8604" s="1" t="s">
        <v>795</v>
      </c>
      <c r="F8604" t="s">
        <v>11719</v>
      </c>
      <c r="G8604" t="s">
        <v>11720</v>
      </c>
      <c r="H8604" t="s">
        <v>11721</v>
      </c>
      <c r="I8604">
        <v>0</v>
      </c>
      <c r="J8604">
        <v>0</v>
      </c>
      <c r="K8604" t="s">
        <v>56</v>
      </c>
      <c r="L8604" t="s">
        <v>208</v>
      </c>
      <c r="M8604" t="s">
        <v>27</v>
      </c>
      <c r="N8604" t="s">
        <v>27</v>
      </c>
      <c r="O8604" t="s">
        <v>27</v>
      </c>
      <c r="P8604" t="s">
        <v>27</v>
      </c>
      <c r="Q8604">
        <v>2</v>
      </c>
      <c r="R8604">
        <v>281</v>
      </c>
      <c r="S8604">
        <v>500</v>
      </c>
      <c r="T8604" t="str">
        <f t="shared" si="1012"/>
        <v>500-1000</v>
      </c>
      <c r="U8604">
        <v>4.2</v>
      </c>
      <c r="V8604" t="str">
        <f t="shared" si="1013"/>
        <v>4.0-4.5</v>
      </c>
      <c r="W8604" t="s">
        <v>22072</v>
      </c>
      <c r="X8604" s="5">
        <f t="shared" si="1014"/>
        <v>43202</v>
      </c>
    </row>
    <row r="8605" spans="1:24" ht="15.6" x14ac:dyDescent="0.3">
      <c r="A8605">
        <v>3900250</v>
      </c>
      <c r="B8605" s="1" t="s">
        <v>12732</v>
      </c>
      <c r="C8605">
        <v>1</v>
      </c>
      <c r="D8605" t="str">
        <f>IFERROR(VLOOKUP(C8605,Country!$A$1:$B$16,2,0),0)</f>
        <v>India</v>
      </c>
      <c r="E8605" s="1" t="s">
        <v>6212</v>
      </c>
      <c r="F8605" t="s">
        <v>12733</v>
      </c>
      <c r="G8605" t="s">
        <v>9462</v>
      </c>
      <c r="H8605" t="s">
        <v>9463</v>
      </c>
      <c r="I8605">
        <v>0</v>
      </c>
      <c r="J8605">
        <v>0</v>
      </c>
      <c r="K8605" t="s">
        <v>217</v>
      </c>
      <c r="L8605" t="s">
        <v>208</v>
      </c>
      <c r="M8605" t="s">
        <v>27</v>
      </c>
      <c r="N8605" t="s">
        <v>27</v>
      </c>
      <c r="O8605" t="s">
        <v>27</v>
      </c>
      <c r="P8605" t="s">
        <v>27</v>
      </c>
      <c r="Q8605">
        <v>2</v>
      </c>
      <c r="R8605">
        <v>68</v>
      </c>
      <c r="S8605">
        <v>450</v>
      </c>
      <c r="T8605" t="str">
        <f t="shared" si="1012"/>
        <v>250-500</v>
      </c>
      <c r="U8605">
        <v>3.7</v>
      </c>
      <c r="V8605" t="str">
        <f t="shared" si="1013"/>
        <v>3.5-4.0</v>
      </c>
      <c r="W8605" t="s">
        <v>23014</v>
      </c>
      <c r="X8605" s="5">
        <f>DATE(LEFT(W8605,4),MID(W8605,6,1),RIGHT(W8605,1))</f>
        <v>42097</v>
      </c>
    </row>
    <row r="8606" spans="1:24" ht="15.6" x14ac:dyDescent="0.3">
      <c r="A8606">
        <v>3400348</v>
      </c>
      <c r="B8606" s="1" t="s">
        <v>9682</v>
      </c>
      <c r="C8606">
        <v>1</v>
      </c>
      <c r="D8606" t="str">
        <f>IFERROR(VLOOKUP(C8606,Country!$A$1:$B$16,2,0),0)</f>
        <v>India</v>
      </c>
      <c r="E8606" s="1" t="s">
        <v>4670</v>
      </c>
      <c r="F8606" t="s">
        <v>9683</v>
      </c>
      <c r="G8606" t="s">
        <v>9684</v>
      </c>
      <c r="H8606" t="s">
        <v>9685</v>
      </c>
      <c r="I8606">
        <v>0</v>
      </c>
      <c r="J8606">
        <v>0</v>
      </c>
      <c r="K8606" t="s">
        <v>9686</v>
      </c>
      <c r="L8606" t="s">
        <v>208</v>
      </c>
      <c r="M8606" t="s">
        <v>27</v>
      </c>
      <c r="N8606" t="s">
        <v>27</v>
      </c>
      <c r="O8606" t="s">
        <v>27</v>
      </c>
      <c r="P8606" t="s">
        <v>27</v>
      </c>
      <c r="Q8606">
        <v>3</v>
      </c>
      <c r="R8606">
        <v>59</v>
      </c>
      <c r="S8606">
        <v>800</v>
      </c>
      <c r="T8606" t="str">
        <f t="shared" si="1012"/>
        <v>500-1000</v>
      </c>
      <c r="U8606">
        <v>3.6</v>
      </c>
      <c r="V8606" t="str">
        <f t="shared" si="1013"/>
        <v>3.5-4.0</v>
      </c>
      <c r="W8606" t="s">
        <v>20686</v>
      </c>
      <c r="X8606" s="5">
        <f t="shared" si="1014"/>
        <v>41346</v>
      </c>
    </row>
    <row r="8607" spans="1:24" ht="15.6" x14ac:dyDescent="0.3">
      <c r="A8607">
        <v>2600340</v>
      </c>
      <c r="B8607" s="1" t="s">
        <v>9706</v>
      </c>
      <c r="C8607">
        <v>1</v>
      </c>
      <c r="D8607" t="str">
        <f>IFERROR(VLOOKUP(C8607,Country!$A$1:$B$16,2,0),0)</f>
        <v>India</v>
      </c>
      <c r="E8607" s="1" t="s">
        <v>2835</v>
      </c>
      <c r="F8607" t="s">
        <v>9707</v>
      </c>
      <c r="G8607" t="s">
        <v>4722</v>
      </c>
      <c r="H8607" t="s">
        <v>4723</v>
      </c>
      <c r="I8607">
        <v>0</v>
      </c>
      <c r="J8607">
        <v>0</v>
      </c>
      <c r="K8607" t="s">
        <v>9708</v>
      </c>
      <c r="L8607" t="s">
        <v>208</v>
      </c>
      <c r="M8607" t="s">
        <v>27</v>
      </c>
      <c r="N8607" t="s">
        <v>27</v>
      </c>
      <c r="O8607" t="s">
        <v>27</v>
      </c>
      <c r="P8607" t="s">
        <v>27</v>
      </c>
      <c r="Q8607">
        <v>2</v>
      </c>
      <c r="R8607">
        <v>111</v>
      </c>
      <c r="S8607">
        <v>500</v>
      </c>
      <c r="T8607" t="str">
        <f t="shared" si="1012"/>
        <v>500-1000</v>
      </c>
      <c r="U8607">
        <v>3.6</v>
      </c>
      <c r="V8607" t="str">
        <f t="shared" si="1013"/>
        <v>3.5-4.0</v>
      </c>
      <c r="W8607" t="s">
        <v>23015</v>
      </c>
      <c r="X8607" s="5">
        <f t="shared" si="1014"/>
        <v>40257</v>
      </c>
    </row>
    <row r="8608" spans="1:24" ht="15.6" x14ac:dyDescent="0.3">
      <c r="A8608">
        <v>2900633</v>
      </c>
      <c r="B8608" s="1" t="s">
        <v>789</v>
      </c>
      <c r="C8608">
        <v>1</v>
      </c>
      <c r="D8608" t="str">
        <f>IFERROR(VLOOKUP(C8608,Country!$A$1:$B$16,2,0),0)</f>
        <v>India</v>
      </c>
      <c r="E8608" s="1" t="s">
        <v>234</v>
      </c>
      <c r="F8608" t="s">
        <v>9709</v>
      </c>
      <c r="G8608" t="s">
        <v>9710</v>
      </c>
      <c r="H8608" t="s">
        <v>9711</v>
      </c>
      <c r="I8608">
        <v>0</v>
      </c>
      <c r="J8608">
        <v>0</v>
      </c>
      <c r="K8608" t="s">
        <v>9712</v>
      </c>
      <c r="L8608" t="s">
        <v>208</v>
      </c>
      <c r="M8608" t="s">
        <v>27</v>
      </c>
      <c r="N8608" t="s">
        <v>27</v>
      </c>
      <c r="O8608" t="s">
        <v>27</v>
      </c>
      <c r="P8608" t="s">
        <v>27</v>
      </c>
      <c r="Q8608">
        <v>3</v>
      </c>
      <c r="R8608">
        <v>154</v>
      </c>
      <c r="S8608">
        <v>1200</v>
      </c>
      <c r="T8608" t="str">
        <f t="shared" si="1012"/>
        <v>&gt;1000</v>
      </c>
      <c r="U8608">
        <v>4.5999999999999996</v>
      </c>
      <c r="V8608" t="str">
        <f t="shared" si="1013"/>
        <v>4.5-5.0</v>
      </c>
      <c r="W8608" t="s">
        <v>20924</v>
      </c>
      <c r="X8608" s="5">
        <f t="shared" si="1014"/>
        <v>42079</v>
      </c>
    </row>
    <row r="8609" spans="1:24" ht="15.6" x14ac:dyDescent="0.3">
      <c r="A8609">
        <v>2900640</v>
      </c>
      <c r="B8609" s="1" t="s">
        <v>9718</v>
      </c>
      <c r="C8609">
        <v>1</v>
      </c>
      <c r="D8609" t="str">
        <f>IFERROR(VLOOKUP(C8609,Country!$A$1:$B$16,2,0),0)</f>
        <v>India</v>
      </c>
      <c r="E8609" s="1" t="s">
        <v>234</v>
      </c>
      <c r="F8609" t="s">
        <v>9719</v>
      </c>
      <c r="G8609" t="s">
        <v>246</v>
      </c>
      <c r="H8609" t="s">
        <v>247</v>
      </c>
      <c r="I8609">
        <v>0</v>
      </c>
      <c r="J8609">
        <v>0</v>
      </c>
      <c r="K8609" t="s">
        <v>9720</v>
      </c>
      <c r="L8609" t="s">
        <v>208</v>
      </c>
      <c r="M8609" t="s">
        <v>27</v>
      </c>
      <c r="N8609" t="s">
        <v>27</v>
      </c>
      <c r="O8609" t="s">
        <v>27</v>
      </c>
      <c r="P8609" t="s">
        <v>27</v>
      </c>
      <c r="Q8609">
        <v>2</v>
      </c>
      <c r="R8609">
        <v>69</v>
      </c>
      <c r="S8609">
        <v>800</v>
      </c>
      <c r="T8609" t="str">
        <f t="shared" si="1012"/>
        <v>500-1000</v>
      </c>
      <c r="U8609">
        <v>4.3</v>
      </c>
      <c r="V8609" t="str">
        <f t="shared" si="1013"/>
        <v>4.0-4.5</v>
      </c>
      <c r="W8609" t="s">
        <v>23310</v>
      </c>
      <c r="X8609" s="5">
        <f>DATE(LEFT(W8609,4),MID(W8609,6,1),RIGHT(W8609,1))</f>
        <v>40238</v>
      </c>
    </row>
    <row r="8610" spans="1:24" ht="15.6" x14ac:dyDescent="0.3">
      <c r="A8610">
        <v>18233593</v>
      </c>
      <c r="B8610" s="1" t="s">
        <v>1005</v>
      </c>
      <c r="C8610">
        <v>1</v>
      </c>
      <c r="D8610" t="str">
        <f>IFERROR(VLOOKUP(C8610,Country!$A$1:$B$16,2,0),0)</f>
        <v>India</v>
      </c>
      <c r="E8610" s="1" t="s">
        <v>824</v>
      </c>
      <c r="F8610" t="s">
        <v>1006</v>
      </c>
      <c r="G8610" t="s">
        <v>960</v>
      </c>
      <c r="H8610" t="s">
        <v>961</v>
      </c>
      <c r="I8610">
        <v>77.221429599999993</v>
      </c>
      <c r="J8610">
        <v>28.6323984</v>
      </c>
      <c r="K8610" t="s">
        <v>1007</v>
      </c>
      <c r="L8610" t="s">
        <v>208</v>
      </c>
      <c r="M8610" t="s">
        <v>27</v>
      </c>
      <c r="N8610" t="s">
        <v>27</v>
      </c>
      <c r="O8610" t="s">
        <v>27</v>
      </c>
      <c r="P8610" t="s">
        <v>27</v>
      </c>
      <c r="Q8610">
        <v>4</v>
      </c>
      <c r="R8610">
        <v>1942</v>
      </c>
      <c r="S8610">
        <v>2200</v>
      </c>
      <c r="T8610" t="str">
        <f t="shared" si="1012"/>
        <v>&gt;1000</v>
      </c>
      <c r="U8610">
        <v>4.4000000000000004</v>
      </c>
      <c r="V8610" t="str">
        <f t="shared" si="1013"/>
        <v>4.0-4.5</v>
      </c>
      <c r="W8610" t="s">
        <v>21524</v>
      </c>
      <c r="X8610" s="5">
        <f t="shared" si="1014"/>
        <v>42763</v>
      </c>
    </row>
    <row r="8611" spans="1:24" ht="15.6" x14ac:dyDescent="0.3">
      <c r="A8611">
        <v>3100422</v>
      </c>
      <c r="B8611" s="1" t="s">
        <v>10062</v>
      </c>
      <c r="C8611">
        <v>1</v>
      </c>
      <c r="D8611" t="str">
        <f>IFERROR(VLOOKUP(C8611,Country!$A$1:$B$16,2,0),0)</f>
        <v>India</v>
      </c>
      <c r="E8611" s="1" t="s">
        <v>795</v>
      </c>
      <c r="F8611" t="s">
        <v>10063</v>
      </c>
      <c r="G8611" t="s">
        <v>10064</v>
      </c>
      <c r="H8611" t="s">
        <v>10065</v>
      </c>
      <c r="I8611">
        <v>0</v>
      </c>
      <c r="J8611">
        <v>0</v>
      </c>
      <c r="K8611" t="s">
        <v>10066</v>
      </c>
      <c r="L8611" t="s">
        <v>208</v>
      </c>
      <c r="M8611" t="s">
        <v>27</v>
      </c>
      <c r="N8611" t="s">
        <v>27</v>
      </c>
      <c r="O8611" t="s">
        <v>27</v>
      </c>
      <c r="P8611" t="s">
        <v>27</v>
      </c>
      <c r="Q8611">
        <v>3</v>
      </c>
      <c r="R8611">
        <v>173</v>
      </c>
      <c r="S8611">
        <v>1000</v>
      </c>
      <c r="T8611" t="str">
        <f t="shared" si="1012"/>
        <v>&gt;1000</v>
      </c>
      <c r="U8611">
        <v>3.7</v>
      </c>
      <c r="V8611" t="str">
        <f t="shared" si="1013"/>
        <v>3.5-4.0</v>
      </c>
      <c r="W8611" t="s">
        <v>20924</v>
      </c>
      <c r="X8611" s="5">
        <f t="shared" si="1014"/>
        <v>42079</v>
      </c>
    </row>
    <row r="8612" spans="1:24" ht="15.6" x14ac:dyDescent="0.3">
      <c r="A8612">
        <v>4000344</v>
      </c>
      <c r="B8612" s="1" t="s">
        <v>11080</v>
      </c>
      <c r="C8612">
        <v>1</v>
      </c>
      <c r="D8612" t="str">
        <f>IFERROR(VLOOKUP(C8612,Country!$A$1:$B$16,2,0),0)</f>
        <v>India</v>
      </c>
      <c r="E8612" s="1" t="s">
        <v>2380</v>
      </c>
      <c r="F8612" t="s">
        <v>11081</v>
      </c>
      <c r="G8612" t="s">
        <v>11082</v>
      </c>
      <c r="H8612" t="s">
        <v>11083</v>
      </c>
      <c r="I8612">
        <v>0</v>
      </c>
      <c r="J8612">
        <v>0</v>
      </c>
      <c r="K8612" t="s">
        <v>11084</v>
      </c>
      <c r="L8612" t="s">
        <v>208</v>
      </c>
      <c r="M8612" t="s">
        <v>27</v>
      </c>
      <c r="N8612" t="s">
        <v>27</v>
      </c>
      <c r="O8612" t="s">
        <v>27</v>
      </c>
      <c r="P8612" t="s">
        <v>27</v>
      </c>
      <c r="Q8612">
        <v>2</v>
      </c>
      <c r="R8612">
        <v>42</v>
      </c>
      <c r="S8612">
        <v>500</v>
      </c>
      <c r="T8612" t="str">
        <f t="shared" si="1012"/>
        <v>500-1000</v>
      </c>
      <c r="U8612">
        <v>3.5</v>
      </c>
      <c r="V8612" t="str">
        <f t="shared" si="1013"/>
        <v>3.0-3.5</v>
      </c>
      <c r="W8612" t="s">
        <v>23060</v>
      </c>
      <c r="X8612" s="5">
        <f t="shared" si="1014"/>
        <v>40262</v>
      </c>
    </row>
    <row r="8613" spans="1:24" ht="15.6" x14ac:dyDescent="0.3">
      <c r="A8613">
        <v>2700242</v>
      </c>
      <c r="B8613" s="1" t="s">
        <v>11114</v>
      </c>
      <c r="C8613">
        <v>1</v>
      </c>
      <c r="D8613" t="str">
        <f>IFERROR(VLOOKUP(C8613,Country!$A$1:$B$16,2,0),0)</f>
        <v>India</v>
      </c>
      <c r="E8613" s="1" t="s">
        <v>4380</v>
      </c>
      <c r="F8613" t="s">
        <v>11115</v>
      </c>
      <c r="G8613" t="s">
        <v>4386</v>
      </c>
      <c r="H8613" t="s">
        <v>4387</v>
      </c>
      <c r="I8613">
        <v>0</v>
      </c>
      <c r="J8613">
        <v>0</v>
      </c>
      <c r="K8613" t="s">
        <v>396</v>
      </c>
      <c r="L8613" t="s">
        <v>208</v>
      </c>
      <c r="M8613" t="s">
        <v>27</v>
      </c>
      <c r="N8613" t="s">
        <v>27</v>
      </c>
      <c r="O8613" t="s">
        <v>27</v>
      </c>
      <c r="P8613" t="s">
        <v>27</v>
      </c>
      <c r="Q8613">
        <v>2</v>
      </c>
      <c r="R8613">
        <v>20</v>
      </c>
      <c r="S8613">
        <v>650</v>
      </c>
      <c r="T8613" t="str">
        <f t="shared" si="1012"/>
        <v>500-1000</v>
      </c>
      <c r="U8613">
        <v>3.3</v>
      </c>
      <c r="V8613" t="str">
        <f t="shared" si="1013"/>
        <v>3.0-3.5</v>
      </c>
      <c r="W8613" t="s">
        <v>23018</v>
      </c>
      <c r="X8613" s="5">
        <f>DATE(LEFT(W8613,4),MID(W8613,6,1),RIGHT(W8613,1))</f>
        <v>40605</v>
      </c>
    </row>
    <row r="8614" spans="1:24" ht="15.6" x14ac:dyDescent="0.3">
      <c r="A8614">
        <v>2400349</v>
      </c>
      <c r="B8614" s="1" t="s">
        <v>2834</v>
      </c>
      <c r="C8614">
        <v>1</v>
      </c>
      <c r="D8614" t="str">
        <f>IFERROR(VLOOKUP(C8614,Country!$A$1:$B$16,2,0),0)</f>
        <v>India</v>
      </c>
      <c r="E8614" s="1" t="s">
        <v>203</v>
      </c>
      <c r="F8614" t="s">
        <v>8159</v>
      </c>
      <c r="G8614" t="s">
        <v>205</v>
      </c>
      <c r="H8614" t="s">
        <v>206</v>
      </c>
      <c r="I8614">
        <v>0</v>
      </c>
      <c r="J8614">
        <v>0</v>
      </c>
      <c r="K8614" t="s">
        <v>2157</v>
      </c>
      <c r="L8614" t="s">
        <v>208</v>
      </c>
      <c r="M8614" t="s">
        <v>27</v>
      </c>
      <c r="N8614" t="s">
        <v>27</v>
      </c>
      <c r="O8614" t="s">
        <v>27</v>
      </c>
      <c r="P8614" t="s">
        <v>27</v>
      </c>
      <c r="Q8614">
        <v>3</v>
      </c>
      <c r="R8614">
        <v>35</v>
      </c>
      <c r="S8614">
        <v>700</v>
      </c>
      <c r="T8614" t="str">
        <f t="shared" si="1012"/>
        <v>500-1000</v>
      </c>
      <c r="U8614">
        <v>3.4</v>
      </c>
      <c r="V8614" t="str">
        <f t="shared" si="1013"/>
        <v>3.0-3.5</v>
      </c>
      <c r="W8614" t="s">
        <v>23314</v>
      </c>
      <c r="X8614" s="5">
        <f t="shared" si="1014"/>
        <v>41689</v>
      </c>
    </row>
    <row r="8615" spans="1:24" ht="15.6" x14ac:dyDescent="0.3">
      <c r="A8615">
        <v>3500414</v>
      </c>
      <c r="B8615" s="1" t="s">
        <v>8199</v>
      </c>
      <c r="C8615">
        <v>1</v>
      </c>
      <c r="D8615" t="str">
        <f>IFERROR(VLOOKUP(C8615,Country!$A$1:$B$16,2,0),0)</f>
        <v>India</v>
      </c>
      <c r="E8615" s="1" t="s">
        <v>266</v>
      </c>
      <c r="F8615" t="s">
        <v>8200</v>
      </c>
      <c r="G8615" t="s">
        <v>6589</v>
      </c>
      <c r="H8615" t="s">
        <v>6590</v>
      </c>
      <c r="I8615">
        <v>0</v>
      </c>
      <c r="J8615">
        <v>0</v>
      </c>
      <c r="K8615" t="s">
        <v>8201</v>
      </c>
      <c r="L8615" t="s">
        <v>208</v>
      </c>
      <c r="M8615" t="s">
        <v>27</v>
      </c>
      <c r="N8615" t="s">
        <v>27</v>
      </c>
      <c r="O8615" t="s">
        <v>27</v>
      </c>
      <c r="P8615" t="s">
        <v>27</v>
      </c>
      <c r="Q8615">
        <v>3</v>
      </c>
      <c r="R8615">
        <v>104</v>
      </c>
      <c r="S8615">
        <v>500</v>
      </c>
      <c r="T8615" t="str">
        <f t="shared" si="1012"/>
        <v>500-1000</v>
      </c>
      <c r="U8615">
        <v>4.0999999999999996</v>
      </c>
      <c r="V8615" t="str">
        <f t="shared" si="1013"/>
        <v>4.0-4.5</v>
      </c>
      <c r="W8615" t="s">
        <v>20948</v>
      </c>
      <c r="X8615" s="5">
        <f t="shared" si="1014"/>
        <v>43155</v>
      </c>
    </row>
    <row r="8616" spans="1:24" ht="15.6" x14ac:dyDescent="0.3">
      <c r="A8616">
        <v>16519268</v>
      </c>
      <c r="B8616" s="1" t="s">
        <v>8264</v>
      </c>
      <c r="C8616">
        <v>1</v>
      </c>
      <c r="D8616" t="str">
        <f>IFERROR(VLOOKUP(C8616,Country!$A$1:$B$16,2,0),0)</f>
        <v>India</v>
      </c>
      <c r="E8616" s="1" t="s">
        <v>383</v>
      </c>
      <c r="F8616" t="s">
        <v>8265</v>
      </c>
      <c r="G8616" t="s">
        <v>8266</v>
      </c>
      <c r="H8616" t="s">
        <v>8267</v>
      </c>
      <c r="I8616">
        <v>0</v>
      </c>
      <c r="J8616">
        <v>0</v>
      </c>
      <c r="K8616" t="s">
        <v>8268</v>
      </c>
      <c r="L8616" t="s">
        <v>208</v>
      </c>
      <c r="M8616" t="s">
        <v>27</v>
      </c>
      <c r="N8616" t="s">
        <v>27</v>
      </c>
      <c r="O8616" t="s">
        <v>27</v>
      </c>
      <c r="P8616" t="s">
        <v>27</v>
      </c>
      <c r="Q8616">
        <v>3</v>
      </c>
      <c r="R8616">
        <v>302</v>
      </c>
      <c r="S8616">
        <v>800</v>
      </c>
      <c r="T8616" t="str">
        <f t="shared" si="1012"/>
        <v>500-1000</v>
      </c>
      <c r="U8616">
        <v>4.5999999999999996</v>
      </c>
      <c r="V8616" t="str">
        <f t="shared" si="1013"/>
        <v>4.5-5.0</v>
      </c>
      <c r="W8616" t="s">
        <v>21909</v>
      </c>
      <c r="X8616" s="5">
        <f t="shared" si="1014"/>
        <v>42047</v>
      </c>
    </row>
    <row r="8617" spans="1:24" ht="15.6" x14ac:dyDescent="0.3">
      <c r="A8617">
        <v>5448</v>
      </c>
      <c r="B8617" s="1" t="s">
        <v>16996</v>
      </c>
      <c r="C8617">
        <v>1</v>
      </c>
      <c r="D8617" t="str">
        <f>IFERROR(VLOOKUP(C8617,Country!$A$1:$B$16,2,0),0)</f>
        <v>India</v>
      </c>
      <c r="E8617" s="1" t="s">
        <v>824</v>
      </c>
      <c r="F8617" t="s">
        <v>1741</v>
      </c>
      <c r="G8617" t="s">
        <v>1742</v>
      </c>
      <c r="H8617" t="s">
        <v>1743</v>
      </c>
      <c r="I8617">
        <v>77.144053999999997</v>
      </c>
      <c r="J8617">
        <v>28.725814</v>
      </c>
      <c r="K8617" t="s">
        <v>217</v>
      </c>
      <c r="L8617" t="s">
        <v>208</v>
      </c>
      <c r="M8617" t="s">
        <v>26</v>
      </c>
      <c r="N8617" t="s">
        <v>27</v>
      </c>
      <c r="O8617" t="s">
        <v>27</v>
      </c>
      <c r="P8617" t="s">
        <v>27</v>
      </c>
      <c r="Q8617">
        <v>4</v>
      </c>
      <c r="R8617">
        <v>18</v>
      </c>
      <c r="S8617">
        <v>2200</v>
      </c>
      <c r="T8617" t="str">
        <f t="shared" si="1012"/>
        <v>&gt;1000</v>
      </c>
      <c r="U8617">
        <v>3.1</v>
      </c>
      <c r="V8617" t="str">
        <f t="shared" si="1013"/>
        <v>3.0-3.5</v>
      </c>
      <c r="W8617" t="s">
        <v>22051</v>
      </c>
      <c r="X8617" s="5">
        <f t="shared" si="1014"/>
        <v>40747</v>
      </c>
    </row>
    <row r="8618" spans="1:24" ht="15.6" x14ac:dyDescent="0.3">
      <c r="A8618">
        <v>18407105</v>
      </c>
      <c r="B8618" s="1" t="s">
        <v>8432</v>
      </c>
      <c r="C8618">
        <v>1</v>
      </c>
      <c r="D8618" t="str">
        <f>IFERROR(VLOOKUP(C8618,Country!$A$1:$B$16,2,0),0)</f>
        <v>India</v>
      </c>
      <c r="E8618" s="1" t="s">
        <v>732</v>
      </c>
      <c r="F8618" t="s">
        <v>8433</v>
      </c>
      <c r="G8618" t="s">
        <v>8434</v>
      </c>
      <c r="H8618" t="s">
        <v>8435</v>
      </c>
      <c r="I8618">
        <v>0</v>
      </c>
      <c r="J8618">
        <v>0</v>
      </c>
      <c r="K8618" t="s">
        <v>1759</v>
      </c>
      <c r="L8618" t="s">
        <v>208</v>
      </c>
      <c r="M8618" t="s">
        <v>27</v>
      </c>
      <c r="N8618" t="s">
        <v>27</v>
      </c>
      <c r="O8618" t="s">
        <v>27</v>
      </c>
      <c r="P8618" t="s">
        <v>27</v>
      </c>
      <c r="Q8618">
        <v>2</v>
      </c>
      <c r="R8618">
        <v>43</v>
      </c>
      <c r="S8618">
        <v>600</v>
      </c>
      <c r="T8618" t="str">
        <f t="shared" si="1012"/>
        <v>500-1000</v>
      </c>
      <c r="U8618">
        <v>3.5</v>
      </c>
      <c r="V8618" t="str">
        <f t="shared" si="1013"/>
        <v>3.0-3.5</v>
      </c>
      <c r="W8618" t="s">
        <v>22838</v>
      </c>
      <c r="X8618" s="5">
        <f t="shared" si="1014"/>
        <v>40598</v>
      </c>
    </row>
    <row r="8619" spans="1:24" ht="15.6" x14ac:dyDescent="0.3">
      <c r="A8619">
        <v>3100448</v>
      </c>
      <c r="B8619" s="1" t="s">
        <v>8447</v>
      </c>
      <c r="C8619">
        <v>1</v>
      </c>
      <c r="D8619" t="str">
        <f>IFERROR(VLOOKUP(C8619,Country!$A$1:$B$16,2,0),0)</f>
        <v>India</v>
      </c>
      <c r="E8619" s="1" t="s">
        <v>795</v>
      </c>
      <c r="F8619" t="s">
        <v>8448</v>
      </c>
      <c r="G8619" t="s">
        <v>3163</v>
      </c>
      <c r="H8619" t="s">
        <v>3171</v>
      </c>
      <c r="I8619">
        <v>0</v>
      </c>
      <c r="J8619">
        <v>0</v>
      </c>
      <c r="K8619" t="s">
        <v>8449</v>
      </c>
      <c r="L8619" t="s">
        <v>208</v>
      </c>
      <c r="M8619" t="s">
        <v>27</v>
      </c>
      <c r="N8619" t="s">
        <v>27</v>
      </c>
      <c r="O8619" t="s">
        <v>27</v>
      </c>
      <c r="P8619" t="s">
        <v>27</v>
      </c>
      <c r="Q8619">
        <v>2</v>
      </c>
      <c r="R8619">
        <v>156</v>
      </c>
      <c r="S8619">
        <v>700</v>
      </c>
      <c r="T8619" t="str">
        <f t="shared" si="1012"/>
        <v>500-1000</v>
      </c>
      <c r="U8619">
        <v>3.9</v>
      </c>
      <c r="V8619" t="str">
        <f t="shared" si="1013"/>
        <v>3.5-4.0</v>
      </c>
      <c r="W8619" t="s">
        <v>21909</v>
      </c>
      <c r="X8619" s="5">
        <f t="shared" si="1014"/>
        <v>42047</v>
      </c>
    </row>
    <row r="8620" spans="1:24" ht="15.6" x14ac:dyDescent="0.3">
      <c r="A8620">
        <v>3200590</v>
      </c>
      <c r="B8620" s="1" t="s">
        <v>9458</v>
      </c>
      <c r="C8620">
        <v>1</v>
      </c>
      <c r="D8620" t="str">
        <f>IFERROR(VLOOKUP(C8620,Country!$A$1:$B$16,2,0),0)</f>
        <v>India</v>
      </c>
      <c r="E8620" s="1" t="s">
        <v>2402</v>
      </c>
      <c r="F8620" t="s">
        <v>9459</v>
      </c>
      <c r="G8620" t="s">
        <v>2413</v>
      </c>
      <c r="H8620" t="s">
        <v>2414</v>
      </c>
      <c r="I8620">
        <v>0</v>
      </c>
      <c r="J8620">
        <v>0</v>
      </c>
      <c r="K8620" t="s">
        <v>290</v>
      </c>
      <c r="L8620" t="s">
        <v>208</v>
      </c>
      <c r="M8620" t="s">
        <v>27</v>
      </c>
      <c r="N8620" t="s">
        <v>27</v>
      </c>
      <c r="O8620" t="s">
        <v>27</v>
      </c>
      <c r="P8620" t="s">
        <v>27</v>
      </c>
      <c r="Q8620">
        <v>2</v>
      </c>
      <c r="R8620">
        <v>92</v>
      </c>
      <c r="S8620">
        <v>600</v>
      </c>
      <c r="T8620" t="str">
        <f t="shared" si="1012"/>
        <v>500-1000</v>
      </c>
      <c r="U8620">
        <v>4.3</v>
      </c>
      <c r="V8620" t="str">
        <f t="shared" si="1013"/>
        <v>4.0-4.5</v>
      </c>
      <c r="W8620" t="s">
        <v>22429</v>
      </c>
      <c r="X8620" s="5">
        <f>DATE(LEFT(W8620,4),MID(W8620,6,1),RIGHT(W8620,1))</f>
        <v>41309</v>
      </c>
    </row>
    <row r="8621" spans="1:24" ht="15.6" x14ac:dyDescent="0.3">
      <c r="A8621">
        <v>3900238</v>
      </c>
      <c r="B8621" s="1" t="s">
        <v>9464</v>
      </c>
      <c r="C8621">
        <v>1</v>
      </c>
      <c r="D8621" t="str">
        <f>IFERROR(VLOOKUP(C8621,Country!$A$1:$B$16,2,0),0)</f>
        <v>India</v>
      </c>
      <c r="E8621" s="1" t="s">
        <v>6212</v>
      </c>
      <c r="F8621" t="s">
        <v>9465</v>
      </c>
      <c r="G8621" t="s">
        <v>9466</v>
      </c>
      <c r="H8621" t="s">
        <v>9467</v>
      </c>
      <c r="I8621">
        <v>0</v>
      </c>
      <c r="J8621">
        <v>0</v>
      </c>
      <c r="K8621" t="s">
        <v>581</v>
      </c>
      <c r="L8621" t="s">
        <v>208</v>
      </c>
      <c r="M8621" t="s">
        <v>27</v>
      </c>
      <c r="N8621" t="s">
        <v>27</v>
      </c>
      <c r="O8621" t="s">
        <v>27</v>
      </c>
      <c r="P8621" t="s">
        <v>27</v>
      </c>
      <c r="Q8621">
        <v>3</v>
      </c>
      <c r="R8621">
        <v>57</v>
      </c>
      <c r="S8621">
        <v>700</v>
      </c>
      <c r="T8621" t="str">
        <f t="shared" si="1012"/>
        <v>500-1000</v>
      </c>
      <c r="U8621">
        <v>3.5</v>
      </c>
      <c r="V8621" t="str">
        <f t="shared" si="1013"/>
        <v>3.0-3.5</v>
      </c>
      <c r="W8621" t="s">
        <v>23313</v>
      </c>
      <c r="X8621" s="5">
        <f t="shared" si="1014"/>
        <v>42056</v>
      </c>
    </row>
    <row r="8622" spans="1:24" ht="15.6" x14ac:dyDescent="0.3">
      <c r="A8622">
        <v>2800897</v>
      </c>
      <c r="B8622" s="1" t="s">
        <v>9468</v>
      </c>
      <c r="C8622">
        <v>1</v>
      </c>
      <c r="D8622" t="str">
        <f>IFERROR(VLOOKUP(C8622,Country!$A$1:$B$16,2,0),0)</f>
        <v>India</v>
      </c>
      <c r="E8622" s="1" t="s">
        <v>2416</v>
      </c>
      <c r="F8622" t="s">
        <v>9469</v>
      </c>
      <c r="G8622" t="s">
        <v>9470</v>
      </c>
      <c r="H8622" t="s">
        <v>9471</v>
      </c>
      <c r="I8622">
        <v>0</v>
      </c>
      <c r="J8622">
        <v>0</v>
      </c>
      <c r="K8622" t="s">
        <v>207</v>
      </c>
      <c r="L8622" t="s">
        <v>208</v>
      </c>
      <c r="M8622" t="s">
        <v>27</v>
      </c>
      <c r="N8622" t="s">
        <v>27</v>
      </c>
      <c r="O8622" t="s">
        <v>27</v>
      </c>
      <c r="P8622" t="s">
        <v>27</v>
      </c>
      <c r="Q8622">
        <v>2</v>
      </c>
      <c r="R8622">
        <v>57</v>
      </c>
      <c r="S8622">
        <v>500</v>
      </c>
      <c r="T8622" t="str">
        <f t="shared" si="1012"/>
        <v>500-1000</v>
      </c>
      <c r="U8622">
        <v>3.7</v>
      </c>
      <c r="V8622" t="str">
        <f t="shared" si="1013"/>
        <v>3.5-4.0</v>
      </c>
      <c r="W8622" t="s">
        <v>21398</v>
      </c>
      <c r="X8622" s="5">
        <f>DATE(LEFT(W8622,4),MID(W8622,6,1),RIGHT(W8622,1))</f>
        <v>42044</v>
      </c>
    </row>
    <row r="8623" spans="1:24" ht="15.6" x14ac:dyDescent="0.3">
      <c r="A8623">
        <v>2200175</v>
      </c>
      <c r="B8623" s="1" t="s">
        <v>6565</v>
      </c>
      <c r="C8623">
        <v>1</v>
      </c>
      <c r="D8623" t="str">
        <f>IFERROR(VLOOKUP(C8623,Country!$A$1:$B$16,2,0),0)</f>
        <v>India</v>
      </c>
      <c r="E8623" s="1" t="s">
        <v>213</v>
      </c>
      <c r="F8623" t="s">
        <v>6566</v>
      </c>
      <c r="G8623" t="s">
        <v>220</v>
      </c>
      <c r="H8623" t="s">
        <v>221</v>
      </c>
      <c r="I8623">
        <v>0</v>
      </c>
      <c r="J8623">
        <v>0</v>
      </c>
      <c r="K8623" t="s">
        <v>283</v>
      </c>
      <c r="L8623" t="s">
        <v>208</v>
      </c>
      <c r="M8623" t="s">
        <v>27</v>
      </c>
      <c r="N8623" t="s">
        <v>27</v>
      </c>
      <c r="O8623" t="s">
        <v>27</v>
      </c>
      <c r="P8623" t="s">
        <v>27</v>
      </c>
      <c r="Q8623">
        <v>1</v>
      </c>
      <c r="R8623">
        <v>104</v>
      </c>
      <c r="S8623">
        <v>100</v>
      </c>
      <c r="T8623" t="str">
        <f t="shared" si="1012"/>
        <v>100-250</v>
      </c>
      <c r="U8623">
        <v>4.0999999999999996</v>
      </c>
      <c r="V8623" t="str">
        <f t="shared" si="1013"/>
        <v>4.0-4.5</v>
      </c>
      <c r="W8623" t="s">
        <v>22116</v>
      </c>
      <c r="X8623" s="5">
        <f t="shared" si="1014"/>
        <v>42755</v>
      </c>
    </row>
    <row r="8624" spans="1:24" ht="15.6" x14ac:dyDescent="0.3">
      <c r="A8624">
        <v>2100870</v>
      </c>
      <c r="B8624" s="1" t="s">
        <v>6840</v>
      </c>
      <c r="C8624">
        <v>1</v>
      </c>
      <c r="D8624" t="str">
        <f>IFERROR(VLOOKUP(C8624,Country!$A$1:$B$16,2,0),0)</f>
        <v>India</v>
      </c>
      <c r="E8624" s="1" t="s">
        <v>3124</v>
      </c>
      <c r="F8624" t="s">
        <v>6841</v>
      </c>
      <c r="G8624" t="s">
        <v>4963</v>
      </c>
      <c r="H8624" t="s">
        <v>4964</v>
      </c>
      <c r="I8624">
        <v>0</v>
      </c>
      <c r="J8624">
        <v>0</v>
      </c>
      <c r="K8624" t="s">
        <v>6842</v>
      </c>
      <c r="L8624" t="s">
        <v>208</v>
      </c>
      <c r="M8624" t="s">
        <v>27</v>
      </c>
      <c r="N8624" t="s">
        <v>27</v>
      </c>
      <c r="O8624" t="s">
        <v>27</v>
      </c>
      <c r="P8624" t="s">
        <v>27</v>
      </c>
      <c r="Q8624">
        <v>3</v>
      </c>
      <c r="R8624">
        <v>129</v>
      </c>
      <c r="S8624">
        <v>1300</v>
      </c>
      <c r="T8624" t="str">
        <f t="shared" si="1012"/>
        <v>&gt;1000</v>
      </c>
      <c r="U8624">
        <v>4.4000000000000004</v>
      </c>
      <c r="V8624" t="str">
        <f t="shared" si="1013"/>
        <v>4.0-4.5</v>
      </c>
      <c r="W8624" t="s">
        <v>22010</v>
      </c>
      <c r="X8624" s="5">
        <f t="shared" ref="X8624:X8626" si="1017">DATE(LEFT(W8624,4),MID(W8624,6,1),RIGHT(W8624,1))</f>
        <v>42009</v>
      </c>
    </row>
    <row r="8625" spans="1:24" ht="15.6" x14ac:dyDescent="0.3">
      <c r="A8625">
        <v>801675</v>
      </c>
      <c r="B8625" s="1" t="s">
        <v>6880</v>
      </c>
      <c r="C8625">
        <v>1</v>
      </c>
      <c r="D8625" t="str">
        <f>IFERROR(VLOOKUP(C8625,Country!$A$1:$B$16,2,0),0)</f>
        <v>India</v>
      </c>
      <c r="E8625" s="1" t="s">
        <v>764</v>
      </c>
      <c r="F8625" t="s">
        <v>6881</v>
      </c>
      <c r="G8625" t="s">
        <v>3153</v>
      </c>
      <c r="H8625" t="s">
        <v>3154</v>
      </c>
      <c r="I8625">
        <v>0</v>
      </c>
      <c r="J8625">
        <v>0</v>
      </c>
      <c r="K8625" t="s">
        <v>1255</v>
      </c>
      <c r="L8625" t="s">
        <v>208</v>
      </c>
      <c r="M8625" t="s">
        <v>27</v>
      </c>
      <c r="N8625" t="s">
        <v>27</v>
      </c>
      <c r="O8625" t="s">
        <v>27</v>
      </c>
      <c r="P8625" t="s">
        <v>27</v>
      </c>
      <c r="Q8625">
        <v>1</v>
      </c>
      <c r="R8625">
        <v>144</v>
      </c>
      <c r="S8625">
        <v>200</v>
      </c>
      <c r="T8625" t="str">
        <f t="shared" si="1012"/>
        <v>100-250</v>
      </c>
      <c r="U8625">
        <v>4.5</v>
      </c>
      <c r="V8625" t="str">
        <f t="shared" si="1013"/>
        <v>4.0-4.5</v>
      </c>
      <c r="W8625" t="s">
        <v>21707</v>
      </c>
      <c r="X8625" s="5">
        <f t="shared" si="1017"/>
        <v>40181</v>
      </c>
    </row>
    <row r="8626" spans="1:24" ht="15.6" x14ac:dyDescent="0.3">
      <c r="A8626">
        <v>18306521</v>
      </c>
      <c r="B8626" s="1" t="s">
        <v>19251</v>
      </c>
      <c r="C8626">
        <v>1</v>
      </c>
      <c r="D8626" t="str">
        <f>IFERROR(VLOOKUP(C8626,Country!$A$1:$B$16,2,0),0)</f>
        <v>India</v>
      </c>
      <c r="E8626" s="1" t="s">
        <v>389</v>
      </c>
      <c r="F8626" t="s">
        <v>19252</v>
      </c>
      <c r="G8626" t="s">
        <v>19253</v>
      </c>
      <c r="H8626" t="s">
        <v>19254</v>
      </c>
      <c r="I8626">
        <v>77.091835099999997</v>
      </c>
      <c r="J8626">
        <v>28.5092246</v>
      </c>
      <c r="K8626" t="s">
        <v>881</v>
      </c>
      <c r="L8626" t="s">
        <v>208</v>
      </c>
      <c r="M8626" t="s">
        <v>26</v>
      </c>
      <c r="N8626" t="s">
        <v>27</v>
      </c>
      <c r="O8626" t="s">
        <v>27</v>
      </c>
      <c r="P8626" t="s">
        <v>27</v>
      </c>
      <c r="Q8626">
        <v>4</v>
      </c>
      <c r="R8626">
        <v>32</v>
      </c>
      <c r="S8626">
        <v>2200</v>
      </c>
      <c r="T8626" t="str">
        <f t="shared" si="1012"/>
        <v>&gt;1000</v>
      </c>
      <c r="U8626">
        <v>3.5</v>
      </c>
      <c r="V8626" t="str">
        <f t="shared" si="1013"/>
        <v>3.0-3.5</v>
      </c>
      <c r="W8626" t="s">
        <v>21257</v>
      </c>
      <c r="X8626" s="5">
        <f t="shared" si="1017"/>
        <v>42986</v>
      </c>
    </row>
    <row r="8627" spans="1:24" ht="15.6" x14ac:dyDescent="0.3">
      <c r="A8627">
        <v>3400326</v>
      </c>
      <c r="B8627" s="1" t="s">
        <v>4679</v>
      </c>
      <c r="C8627">
        <v>1</v>
      </c>
      <c r="D8627" t="str">
        <f>IFERROR(VLOOKUP(C8627,Country!$A$1:$B$16,2,0),0)</f>
        <v>India</v>
      </c>
      <c r="E8627" s="1" t="s">
        <v>4670</v>
      </c>
      <c r="F8627" t="s">
        <v>4680</v>
      </c>
      <c r="G8627" t="s">
        <v>4681</v>
      </c>
      <c r="H8627" t="s">
        <v>4682</v>
      </c>
      <c r="I8627">
        <v>0</v>
      </c>
      <c r="J8627">
        <v>0</v>
      </c>
      <c r="K8627" t="s">
        <v>4683</v>
      </c>
      <c r="L8627" t="s">
        <v>208</v>
      </c>
      <c r="M8627" t="s">
        <v>27</v>
      </c>
      <c r="N8627" t="s">
        <v>27</v>
      </c>
      <c r="O8627" t="s">
        <v>27</v>
      </c>
      <c r="P8627" t="s">
        <v>27</v>
      </c>
      <c r="Q8627">
        <v>3</v>
      </c>
      <c r="R8627">
        <v>166</v>
      </c>
      <c r="S8627">
        <v>1000</v>
      </c>
      <c r="T8627" t="str">
        <f t="shared" si="1012"/>
        <v>&gt;1000</v>
      </c>
      <c r="U8627">
        <v>4.2</v>
      </c>
      <c r="V8627" t="str">
        <f t="shared" si="1013"/>
        <v>4.0-4.5</v>
      </c>
      <c r="W8627" t="s">
        <v>21951</v>
      </c>
      <c r="X8627" s="5">
        <f t="shared" si="1014"/>
        <v>42391</v>
      </c>
    </row>
    <row r="8628" spans="1:24" ht="15.6" x14ac:dyDescent="0.3">
      <c r="A8628">
        <v>2400279</v>
      </c>
      <c r="B8628" s="1" t="s">
        <v>466</v>
      </c>
      <c r="C8628">
        <v>1</v>
      </c>
      <c r="D8628" t="str">
        <f>IFERROR(VLOOKUP(C8628,Country!$A$1:$B$16,2,0),0)</f>
        <v>India</v>
      </c>
      <c r="E8628" s="1" t="s">
        <v>203</v>
      </c>
      <c r="F8628" t="s">
        <v>4695</v>
      </c>
      <c r="G8628" t="s">
        <v>205</v>
      </c>
      <c r="H8628" t="s">
        <v>206</v>
      </c>
      <c r="I8628">
        <v>0</v>
      </c>
      <c r="J8628">
        <v>0</v>
      </c>
      <c r="K8628" t="s">
        <v>4696</v>
      </c>
      <c r="L8628" t="s">
        <v>208</v>
      </c>
      <c r="M8628" t="s">
        <v>27</v>
      </c>
      <c r="N8628" t="s">
        <v>27</v>
      </c>
      <c r="O8628" t="s">
        <v>27</v>
      </c>
      <c r="P8628" t="s">
        <v>27</v>
      </c>
      <c r="Q8628">
        <v>2</v>
      </c>
      <c r="R8628">
        <v>32</v>
      </c>
      <c r="S8628">
        <v>400</v>
      </c>
      <c r="T8628" t="str">
        <f t="shared" si="1012"/>
        <v>250-500</v>
      </c>
      <c r="U8628">
        <v>3.4</v>
      </c>
      <c r="V8628" t="str">
        <f t="shared" si="1013"/>
        <v>3.0-3.5</v>
      </c>
      <c r="W8628" t="s">
        <v>21722</v>
      </c>
      <c r="X8628" s="5">
        <f t="shared" si="1014"/>
        <v>43122</v>
      </c>
    </row>
    <row r="8629" spans="1:24" ht="15.6" x14ac:dyDescent="0.3">
      <c r="A8629">
        <v>2500343</v>
      </c>
      <c r="B8629" s="1" t="s">
        <v>4703</v>
      </c>
      <c r="C8629">
        <v>1</v>
      </c>
      <c r="D8629" t="str">
        <f>IFERROR(VLOOKUP(C8629,Country!$A$1:$B$16,2,0),0)</f>
        <v>India</v>
      </c>
      <c r="E8629" s="1" t="s">
        <v>223</v>
      </c>
      <c r="F8629" t="s">
        <v>4704</v>
      </c>
      <c r="G8629" t="s">
        <v>4705</v>
      </c>
      <c r="H8629" t="s">
        <v>4706</v>
      </c>
      <c r="I8629">
        <v>0</v>
      </c>
      <c r="J8629">
        <v>0</v>
      </c>
      <c r="K8629" t="s">
        <v>4707</v>
      </c>
      <c r="L8629" t="s">
        <v>208</v>
      </c>
      <c r="M8629" t="s">
        <v>27</v>
      </c>
      <c r="N8629" t="s">
        <v>27</v>
      </c>
      <c r="O8629" t="s">
        <v>27</v>
      </c>
      <c r="P8629" t="s">
        <v>27</v>
      </c>
      <c r="Q8629">
        <v>1</v>
      </c>
      <c r="R8629">
        <v>21</v>
      </c>
      <c r="S8629">
        <v>300</v>
      </c>
      <c r="T8629" t="str">
        <f t="shared" si="1012"/>
        <v>250-500</v>
      </c>
      <c r="U8629">
        <v>3.5</v>
      </c>
      <c r="V8629" t="str">
        <f t="shared" si="1013"/>
        <v>3.0-3.5</v>
      </c>
      <c r="W8629" t="s">
        <v>23023</v>
      </c>
      <c r="X8629" s="5">
        <f t="shared" si="1014"/>
        <v>42393</v>
      </c>
    </row>
    <row r="8630" spans="1:24" ht="15.6" x14ac:dyDescent="0.3">
      <c r="A8630">
        <v>2600250</v>
      </c>
      <c r="B8630" s="1" t="s">
        <v>4718</v>
      </c>
      <c r="C8630">
        <v>1</v>
      </c>
      <c r="D8630" t="str">
        <f>IFERROR(VLOOKUP(C8630,Country!$A$1:$B$16,2,0),0)</f>
        <v>India</v>
      </c>
      <c r="E8630" s="1" t="s">
        <v>2835</v>
      </c>
      <c r="F8630" t="s">
        <v>4719</v>
      </c>
      <c r="G8630" t="s">
        <v>2837</v>
      </c>
      <c r="H8630" t="s">
        <v>2838</v>
      </c>
      <c r="I8630">
        <v>0</v>
      </c>
      <c r="J8630">
        <v>0</v>
      </c>
      <c r="K8630" t="s">
        <v>238</v>
      </c>
      <c r="L8630" t="s">
        <v>208</v>
      </c>
      <c r="M8630" t="s">
        <v>27</v>
      </c>
      <c r="N8630" t="s">
        <v>27</v>
      </c>
      <c r="O8630" t="s">
        <v>27</v>
      </c>
      <c r="P8630" t="s">
        <v>27</v>
      </c>
      <c r="Q8630">
        <v>3</v>
      </c>
      <c r="R8630">
        <v>103</v>
      </c>
      <c r="S8630">
        <v>1000</v>
      </c>
      <c r="T8630" t="str">
        <f t="shared" si="1012"/>
        <v>&gt;1000</v>
      </c>
      <c r="U8630">
        <v>4</v>
      </c>
      <c r="V8630" t="str">
        <f t="shared" si="1013"/>
        <v>4.0-4.5</v>
      </c>
      <c r="W8630" t="s">
        <v>20985</v>
      </c>
      <c r="X8630" s="5">
        <f>DATE(LEFT(W8630,4),MID(W8630,6,1),RIGHT(W8630,1))</f>
        <v>42013</v>
      </c>
    </row>
    <row r="8631" spans="1:24" ht="15.6" x14ac:dyDescent="0.3">
      <c r="A8631">
        <v>2600010</v>
      </c>
      <c r="B8631" s="1" t="s">
        <v>4720</v>
      </c>
      <c r="C8631">
        <v>1</v>
      </c>
      <c r="D8631" t="str">
        <f>IFERROR(VLOOKUP(C8631,Country!$A$1:$B$16,2,0),0)</f>
        <v>India</v>
      </c>
      <c r="E8631" s="1" t="s">
        <v>2835</v>
      </c>
      <c r="F8631" t="s">
        <v>4721</v>
      </c>
      <c r="G8631" t="s">
        <v>4722</v>
      </c>
      <c r="H8631" t="s">
        <v>4723</v>
      </c>
      <c r="I8631">
        <v>0</v>
      </c>
      <c r="J8631">
        <v>0</v>
      </c>
      <c r="K8631" t="s">
        <v>207</v>
      </c>
      <c r="L8631" t="s">
        <v>208</v>
      </c>
      <c r="M8631" t="s">
        <v>27</v>
      </c>
      <c r="N8631" t="s">
        <v>27</v>
      </c>
      <c r="O8631" t="s">
        <v>27</v>
      </c>
      <c r="P8631" t="s">
        <v>27</v>
      </c>
      <c r="Q8631">
        <v>2</v>
      </c>
      <c r="R8631">
        <v>103</v>
      </c>
      <c r="S8631">
        <v>500</v>
      </c>
      <c r="T8631" t="str">
        <f t="shared" si="1012"/>
        <v>500-1000</v>
      </c>
      <c r="U8631">
        <v>4.0999999999999996</v>
      </c>
      <c r="V8631" t="str">
        <f t="shared" si="1013"/>
        <v>4.0-4.5</v>
      </c>
      <c r="W8631" t="s">
        <v>21440</v>
      </c>
      <c r="X8631" s="5">
        <f t="shared" si="1014"/>
        <v>41301</v>
      </c>
    </row>
    <row r="8632" spans="1:24" ht="15.6" x14ac:dyDescent="0.3">
      <c r="A8632">
        <v>312668</v>
      </c>
      <c r="B8632" s="1" t="s">
        <v>16253</v>
      </c>
      <c r="C8632">
        <v>1</v>
      </c>
      <c r="D8632" t="str">
        <f>IFERROR(VLOOKUP(C8632,Country!$A$1:$B$16,2,0),0)</f>
        <v>India</v>
      </c>
      <c r="E8632" s="1" t="s">
        <v>389</v>
      </c>
      <c r="F8632" t="s">
        <v>16254</v>
      </c>
      <c r="G8632" t="s">
        <v>483</v>
      </c>
      <c r="H8632" t="s">
        <v>482</v>
      </c>
      <c r="I8632">
        <v>77.090216600000005</v>
      </c>
      <c r="J8632">
        <v>28.479667200000002</v>
      </c>
      <c r="K8632" t="s">
        <v>664</v>
      </c>
      <c r="L8632" t="s">
        <v>208</v>
      </c>
      <c r="M8632" t="s">
        <v>26</v>
      </c>
      <c r="N8632" t="s">
        <v>27</v>
      </c>
      <c r="O8632" t="s">
        <v>27</v>
      </c>
      <c r="P8632" t="s">
        <v>27</v>
      </c>
      <c r="Q8632">
        <v>4</v>
      </c>
      <c r="R8632">
        <v>13</v>
      </c>
      <c r="S8632">
        <v>2200</v>
      </c>
      <c r="T8632" t="str">
        <f t="shared" si="1012"/>
        <v>&gt;1000</v>
      </c>
      <c r="U8632">
        <v>3.1</v>
      </c>
      <c r="V8632" t="str">
        <f t="shared" si="1013"/>
        <v>3.0-3.5</v>
      </c>
      <c r="W8632" t="s">
        <v>21301</v>
      </c>
      <c r="X8632" s="5">
        <f t="shared" si="1014"/>
        <v>41843</v>
      </c>
    </row>
    <row r="8633" spans="1:24" ht="15.6" x14ac:dyDescent="0.3">
      <c r="A8633">
        <v>3100008</v>
      </c>
      <c r="B8633" s="1" t="s">
        <v>5020</v>
      </c>
      <c r="C8633">
        <v>1</v>
      </c>
      <c r="D8633" t="str">
        <f>IFERROR(VLOOKUP(C8633,Country!$A$1:$B$16,2,0),0)</f>
        <v>India</v>
      </c>
      <c r="E8633" s="1" t="s">
        <v>795</v>
      </c>
      <c r="F8633" t="s">
        <v>5021</v>
      </c>
      <c r="G8633" t="s">
        <v>801</v>
      </c>
      <c r="H8633" t="s">
        <v>802</v>
      </c>
      <c r="I8633">
        <v>0</v>
      </c>
      <c r="J8633">
        <v>0</v>
      </c>
      <c r="K8633" t="s">
        <v>1565</v>
      </c>
      <c r="L8633" t="s">
        <v>208</v>
      </c>
      <c r="M8633" t="s">
        <v>27</v>
      </c>
      <c r="N8633" t="s">
        <v>27</v>
      </c>
      <c r="O8633" t="s">
        <v>27</v>
      </c>
      <c r="P8633" t="s">
        <v>27</v>
      </c>
      <c r="Q8633">
        <v>3</v>
      </c>
      <c r="R8633">
        <v>257</v>
      </c>
      <c r="S8633">
        <v>750</v>
      </c>
      <c r="T8633" t="str">
        <f t="shared" si="1012"/>
        <v>500-1000</v>
      </c>
      <c r="U8633">
        <v>3.9</v>
      </c>
      <c r="V8633" t="str">
        <f t="shared" si="1013"/>
        <v>3.5-4.0</v>
      </c>
      <c r="W8633" t="s">
        <v>21836</v>
      </c>
      <c r="X8633" s="5">
        <f>DATE(LEFT(W8633,4),MID(W8633,6,1),RIGHT(W8633,1))</f>
        <v>42377</v>
      </c>
    </row>
    <row r="8634" spans="1:24" ht="15.6" x14ac:dyDescent="0.3">
      <c r="A8634">
        <v>1600292</v>
      </c>
      <c r="B8634" s="1" t="s">
        <v>5061</v>
      </c>
      <c r="C8634">
        <v>1</v>
      </c>
      <c r="D8634" t="str">
        <f>IFERROR(VLOOKUP(C8634,Country!$A$1:$B$16,2,0),0)</f>
        <v>India</v>
      </c>
      <c r="E8634" s="1" t="s">
        <v>819</v>
      </c>
      <c r="F8634" t="s">
        <v>5062</v>
      </c>
      <c r="G8634" t="s">
        <v>5063</v>
      </c>
      <c r="H8634" t="s">
        <v>5064</v>
      </c>
      <c r="I8634">
        <v>0</v>
      </c>
      <c r="J8634">
        <v>0</v>
      </c>
      <c r="K8634" t="s">
        <v>51</v>
      </c>
      <c r="L8634" t="s">
        <v>208</v>
      </c>
      <c r="M8634" t="s">
        <v>27</v>
      </c>
      <c r="N8634" t="s">
        <v>27</v>
      </c>
      <c r="O8634" t="s">
        <v>27</v>
      </c>
      <c r="P8634" t="s">
        <v>27</v>
      </c>
      <c r="Q8634">
        <v>3</v>
      </c>
      <c r="R8634">
        <v>25</v>
      </c>
      <c r="S8634">
        <v>800</v>
      </c>
      <c r="T8634" t="str">
        <f t="shared" si="1012"/>
        <v>500-1000</v>
      </c>
      <c r="U8634">
        <v>3</v>
      </c>
      <c r="V8634" t="str">
        <f t="shared" si="1013"/>
        <v>3.0-3.5</v>
      </c>
      <c r="W8634" t="s">
        <v>21952</v>
      </c>
      <c r="X8634" s="5">
        <f t="shared" si="1014"/>
        <v>40557</v>
      </c>
    </row>
    <row r="8635" spans="1:24" ht="15.6" x14ac:dyDescent="0.3">
      <c r="A8635">
        <v>4000277</v>
      </c>
      <c r="B8635" s="1" t="s">
        <v>4904</v>
      </c>
      <c r="C8635">
        <v>1</v>
      </c>
      <c r="D8635" t="str">
        <f>IFERROR(VLOOKUP(C8635,Country!$A$1:$B$16,2,0),0)</f>
        <v>India</v>
      </c>
      <c r="E8635" s="1" t="s">
        <v>2380</v>
      </c>
      <c r="F8635" t="s">
        <v>6179</v>
      </c>
      <c r="G8635" t="s">
        <v>2382</v>
      </c>
      <c r="H8635" t="s">
        <v>2383</v>
      </c>
      <c r="I8635">
        <v>0</v>
      </c>
      <c r="J8635">
        <v>0</v>
      </c>
      <c r="K8635" t="s">
        <v>238</v>
      </c>
      <c r="L8635" t="s">
        <v>208</v>
      </c>
      <c r="M8635" t="s">
        <v>27</v>
      </c>
      <c r="N8635" t="s">
        <v>27</v>
      </c>
      <c r="O8635" t="s">
        <v>27</v>
      </c>
      <c r="P8635" t="s">
        <v>27</v>
      </c>
      <c r="Q8635">
        <v>3</v>
      </c>
      <c r="R8635">
        <v>65</v>
      </c>
      <c r="S8635">
        <v>1400</v>
      </c>
      <c r="T8635" t="str">
        <f t="shared" si="1012"/>
        <v>&gt;1000</v>
      </c>
      <c r="U8635">
        <v>3.5</v>
      </c>
      <c r="V8635" t="str">
        <f t="shared" si="1013"/>
        <v>3.0-3.5</v>
      </c>
      <c r="W8635" t="s">
        <v>22018</v>
      </c>
      <c r="X8635" s="5">
        <f t="shared" si="1014"/>
        <v>42759</v>
      </c>
    </row>
    <row r="8636" spans="1:24" ht="15.6" x14ac:dyDescent="0.3">
      <c r="A8636">
        <v>2700241</v>
      </c>
      <c r="B8636" s="1" t="s">
        <v>6200</v>
      </c>
      <c r="C8636">
        <v>1</v>
      </c>
      <c r="D8636" t="str">
        <f>IFERROR(VLOOKUP(C8636,Country!$A$1:$B$16,2,0),0)</f>
        <v>India</v>
      </c>
      <c r="E8636" s="1" t="s">
        <v>4380</v>
      </c>
      <c r="F8636" t="s">
        <v>6201</v>
      </c>
      <c r="G8636" t="s">
        <v>4386</v>
      </c>
      <c r="H8636" t="s">
        <v>4387</v>
      </c>
      <c r="I8636">
        <v>0</v>
      </c>
      <c r="J8636">
        <v>0</v>
      </c>
      <c r="K8636" t="s">
        <v>6202</v>
      </c>
      <c r="L8636" t="s">
        <v>208</v>
      </c>
      <c r="M8636" t="s">
        <v>27</v>
      </c>
      <c r="N8636" t="s">
        <v>27</v>
      </c>
      <c r="O8636" t="s">
        <v>27</v>
      </c>
      <c r="P8636" t="s">
        <v>27</v>
      </c>
      <c r="Q8636">
        <v>2</v>
      </c>
      <c r="R8636">
        <v>19</v>
      </c>
      <c r="S8636">
        <v>500</v>
      </c>
      <c r="T8636" t="str">
        <f t="shared" si="1012"/>
        <v>500-1000</v>
      </c>
      <c r="U8636">
        <v>3.3</v>
      </c>
      <c r="V8636" t="str">
        <f t="shared" si="1013"/>
        <v>3.0-3.5</v>
      </c>
      <c r="W8636" t="s">
        <v>20813</v>
      </c>
      <c r="X8636" s="5">
        <f t="shared" si="1014"/>
        <v>41290</v>
      </c>
    </row>
    <row r="8637" spans="1:24" ht="15.6" x14ac:dyDescent="0.3">
      <c r="A8637">
        <v>3200265</v>
      </c>
      <c r="B8637" s="1" t="s">
        <v>6207</v>
      </c>
      <c r="C8637">
        <v>1</v>
      </c>
      <c r="D8637" t="str">
        <f>IFERROR(VLOOKUP(C8637,Country!$A$1:$B$16,2,0),0)</f>
        <v>India</v>
      </c>
      <c r="E8637" s="1" t="s">
        <v>2402</v>
      </c>
      <c r="F8637" t="s">
        <v>6208</v>
      </c>
      <c r="G8637" t="s">
        <v>2404</v>
      </c>
      <c r="H8637" t="s">
        <v>2405</v>
      </c>
      <c r="I8637">
        <v>0</v>
      </c>
      <c r="J8637">
        <v>0</v>
      </c>
      <c r="K8637" t="s">
        <v>3018</v>
      </c>
      <c r="L8637" t="s">
        <v>208</v>
      </c>
      <c r="M8637" t="s">
        <v>27</v>
      </c>
      <c r="N8637" t="s">
        <v>27</v>
      </c>
      <c r="O8637" t="s">
        <v>27</v>
      </c>
      <c r="P8637" t="s">
        <v>27</v>
      </c>
      <c r="Q8637">
        <v>2</v>
      </c>
      <c r="R8637">
        <v>145</v>
      </c>
      <c r="S8637">
        <v>400</v>
      </c>
      <c r="T8637" t="str">
        <f t="shared" si="1012"/>
        <v>250-500</v>
      </c>
      <c r="U8637">
        <v>3.9</v>
      </c>
      <c r="V8637" t="str">
        <f t="shared" si="1013"/>
        <v>3.5-4.0</v>
      </c>
      <c r="W8637" t="s">
        <v>23177</v>
      </c>
      <c r="X8637" s="5">
        <f t="shared" si="1014"/>
        <v>40932</v>
      </c>
    </row>
    <row r="8638" spans="1:24" ht="15.6" x14ac:dyDescent="0.3">
      <c r="A8638">
        <v>3200537</v>
      </c>
      <c r="B8638" s="1" t="s">
        <v>6209</v>
      </c>
      <c r="C8638">
        <v>1</v>
      </c>
      <c r="D8638" t="str">
        <f>IFERROR(VLOOKUP(C8638,Country!$A$1:$B$16,2,0),0)</f>
        <v>India</v>
      </c>
      <c r="E8638" s="1" t="s">
        <v>2402</v>
      </c>
      <c r="F8638" t="s">
        <v>6210</v>
      </c>
      <c r="G8638" t="s">
        <v>2413</v>
      </c>
      <c r="H8638" t="s">
        <v>2414</v>
      </c>
      <c r="I8638">
        <v>0</v>
      </c>
      <c r="J8638">
        <v>0</v>
      </c>
      <c r="K8638" t="s">
        <v>290</v>
      </c>
      <c r="L8638" t="s">
        <v>208</v>
      </c>
      <c r="M8638" t="s">
        <v>27</v>
      </c>
      <c r="N8638" t="s">
        <v>27</v>
      </c>
      <c r="O8638" t="s">
        <v>27</v>
      </c>
      <c r="P8638" t="s">
        <v>27</v>
      </c>
      <c r="Q8638">
        <v>2</v>
      </c>
      <c r="R8638">
        <v>132</v>
      </c>
      <c r="S8638">
        <v>700</v>
      </c>
      <c r="T8638" t="str">
        <f t="shared" si="1012"/>
        <v>500-1000</v>
      </c>
      <c r="U8638">
        <v>4.2</v>
      </c>
      <c r="V8638" t="str">
        <f t="shared" si="1013"/>
        <v>4.0-4.5</v>
      </c>
      <c r="W8638" t="s">
        <v>22696</v>
      </c>
      <c r="X8638" s="5">
        <f t="shared" ref="X8638:X8643" si="1018">DATE(LEFT(W8638,4),MID(W8638,6,1),RIGHT(W8638,1))</f>
        <v>40549</v>
      </c>
    </row>
    <row r="8639" spans="1:24" ht="15.6" x14ac:dyDescent="0.3">
      <c r="A8639">
        <v>3900007</v>
      </c>
      <c r="B8639" s="1" t="s">
        <v>6216</v>
      </c>
      <c r="C8639">
        <v>1</v>
      </c>
      <c r="D8639" t="str">
        <f>IFERROR(VLOOKUP(C8639,Country!$A$1:$B$16,2,0),0)</f>
        <v>India</v>
      </c>
      <c r="E8639" s="1" t="s">
        <v>6212</v>
      </c>
      <c r="F8639" t="s">
        <v>6217</v>
      </c>
      <c r="G8639" t="s">
        <v>6218</v>
      </c>
      <c r="H8639" t="s">
        <v>6219</v>
      </c>
      <c r="I8639">
        <v>0</v>
      </c>
      <c r="J8639">
        <v>0</v>
      </c>
      <c r="K8639" t="s">
        <v>496</v>
      </c>
      <c r="L8639" t="s">
        <v>208</v>
      </c>
      <c r="M8639" t="s">
        <v>27</v>
      </c>
      <c r="N8639" t="s">
        <v>27</v>
      </c>
      <c r="O8639" t="s">
        <v>27</v>
      </c>
      <c r="P8639" t="s">
        <v>27</v>
      </c>
      <c r="Q8639">
        <v>2</v>
      </c>
      <c r="R8639">
        <v>96</v>
      </c>
      <c r="S8639">
        <v>300</v>
      </c>
      <c r="T8639" t="str">
        <f t="shared" si="1012"/>
        <v>250-500</v>
      </c>
      <c r="U8639">
        <v>3.7</v>
      </c>
      <c r="V8639" t="str">
        <f t="shared" si="1013"/>
        <v>3.5-4.0</v>
      </c>
      <c r="W8639" t="s">
        <v>22784</v>
      </c>
      <c r="X8639" s="5">
        <f t="shared" si="1018"/>
        <v>41645</v>
      </c>
    </row>
    <row r="8640" spans="1:24" ht="15.6" x14ac:dyDescent="0.3">
      <c r="A8640">
        <v>2400193</v>
      </c>
      <c r="B8640" s="1" t="s">
        <v>2803</v>
      </c>
      <c r="C8640">
        <v>1</v>
      </c>
      <c r="D8640" t="str">
        <f>IFERROR(VLOOKUP(C8640,Country!$A$1:$B$16,2,0),0)</f>
        <v>India</v>
      </c>
      <c r="E8640" s="1" t="s">
        <v>203</v>
      </c>
      <c r="F8640" t="s">
        <v>2804</v>
      </c>
      <c r="G8640" t="s">
        <v>205</v>
      </c>
      <c r="H8640" t="s">
        <v>206</v>
      </c>
      <c r="I8640">
        <v>0</v>
      </c>
      <c r="J8640">
        <v>0</v>
      </c>
      <c r="K8640" t="s">
        <v>396</v>
      </c>
      <c r="L8640" t="s">
        <v>208</v>
      </c>
      <c r="M8640" t="s">
        <v>27</v>
      </c>
      <c r="N8640" t="s">
        <v>27</v>
      </c>
      <c r="O8640" t="s">
        <v>27</v>
      </c>
      <c r="P8640" t="s">
        <v>27</v>
      </c>
      <c r="Q8640">
        <v>3</v>
      </c>
      <c r="R8640">
        <v>99</v>
      </c>
      <c r="S8640">
        <v>600</v>
      </c>
      <c r="T8640" t="str">
        <f t="shared" si="1012"/>
        <v>500-1000</v>
      </c>
      <c r="U8640">
        <v>3.4</v>
      </c>
      <c r="V8640" t="str">
        <f t="shared" si="1013"/>
        <v>3.0-3.5</v>
      </c>
      <c r="W8640" t="s">
        <v>23247</v>
      </c>
      <c r="X8640" s="5">
        <f t="shared" si="1018"/>
        <v>42013</v>
      </c>
    </row>
    <row r="8641" spans="1:24" ht="15.6" x14ac:dyDescent="0.3">
      <c r="A8641">
        <v>2200358</v>
      </c>
      <c r="B8641" s="1" t="s">
        <v>2807</v>
      </c>
      <c r="C8641">
        <v>1</v>
      </c>
      <c r="D8641" t="str">
        <f>IFERROR(VLOOKUP(C8641,Country!$A$1:$B$16,2,0),0)</f>
        <v>India</v>
      </c>
      <c r="E8641" s="1" t="s">
        <v>213</v>
      </c>
      <c r="F8641" t="s">
        <v>2808</v>
      </c>
      <c r="G8641" t="s">
        <v>2809</v>
      </c>
      <c r="H8641" t="s">
        <v>2810</v>
      </c>
      <c r="I8641">
        <v>0</v>
      </c>
      <c r="J8641">
        <v>0</v>
      </c>
      <c r="K8641" t="s">
        <v>2811</v>
      </c>
      <c r="L8641" t="s">
        <v>208</v>
      </c>
      <c r="M8641" t="s">
        <v>27</v>
      </c>
      <c r="N8641" t="s">
        <v>27</v>
      </c>
      <c r="O8641" t="s">
        <v>27</v>
      </c>
      <c r="P8641" t="s">
        <v>27</v>
      </c>
      <c r="Q8641">
        <v>2</v>
      </c>
      <c r="R8641">
        <v>26</v>
      </c>
      <c r="S8641">
        <v>500</v>
      </c>
      <c r="T8641" t="str">
        <f t="shared" si="1012"/>
        <v>500-1000</v>
      </c>
      <c r="U8641">
        <v>3.4</v>
      </c>
      <c r="V8641" t="str">
        <f t="shared" si="1013"/>
        <v>3.0-3.5</v>
      </c>
      <c r="W8641" t="s">
        <v>23227</v>
      </c>
      <c r="X8641" s="5">
        <f t="shared" si="1018"/>
        <v>40551</v>
      </c>
    </row>
    <row r="8642" spans="1:24" ht="15.6" x14ac:dyDescent="0.3">
      <c r="A8642">
        <v>3500007</v>
      </c>
      <c r="B8642" s="1" t="s">
        <v>2868</v>
      </c>
      <c r="C8642">
        <v>1</v>
      </c>
      <c r="D8642" t="str">
        <f>IFERROR(VLOOKUP(C8642,Country!$A$1:$B$16,2,0),0)</f>
        <v>India</v>
      </c>
      <c r="E8642" s="1" t="s">
        <v>266</v>
      </c>
      <c r="F8642" t="s">
        <v>2869</v>
      </c>
      <c r="G8642" t="s">
        <v>2870</v>
      </c>
      <c r="H8642" t="s">
        <v>2871</v>
      </c>
      <c r="I8642">
        <v>0</v>
      </c>
      <c r="J8642">
        <v>0</v>
      </c>
      <c r="K8642" t="s">
        <v>1058</v>
      </c>
      <c r="L8642" t="s">
        <v>208</v>
      </c>
      <c r="M8642" t="s">
        <v>27</v>
      </c>
      <c r="N8642" t="s">
        <v>27</v>
      </c>
      <c r="O8642" t="s">
        <v>27</v>
      </c>
      <c r="P8642" t="s">
        <v>27</v>
      </c>
      <c r="Q8642">
        <v>3</v>
      </c>
      <c r="R8642">
        <v>115</v>
      </c>
      <c r="S8642">
        <v>500</v>
      </c>
      <c r="T8642" t="str">
        <f t="shared" si="1012"/>
        <v>500-1000</v>
      </c>
      <c r="U8642">
        <v>3.8</v>
      </c>
      <c r="V8642" t="str">
        <f t="shared" si="1013"/>
        <v>3.5-4.0</v>
      </c>
      <c r="W8642" t="s">
        <v>20738</v>
      </c>
      <c r="X8642" s="5">
        <f t="shared" si="1018"/>
        <v>42009</v>
      </c>
    </row>
    <row r="8643" spans="1:24" ht="15.6" x14ac:dyDescent="0.3">
      <c r="A8643">
        <v>308022</v>
      </c>
      <c r="B8643" s="1" t="s">
        <v>1005</v>
      </c>
      <c r="C8643">
        <v>1</v>
      </c>
      <c r="D8643" t="str">
        <f>IFERROR(VLOOKUP(C8643,Country!$A$1:$B$16,2,0),0)</f>
        <v>India</v>
      </c>
      <c r="E8643" s="1" t="s">
        <v>389</v>
      </c>
      <c r="F8643" t="s">
        <v>11534</v>
      </c>
      <c r="G8643" t="s">
        <v>404</v>
      </c>
      <c r="H8643" t="s">
        <v>405</v>
      </c>
      <c r="I8643">
        <v>77.088687899999996</v>
      </c>
      <c r="J8643">
        <v>28.4952079</v>
      </c>
      <c r="K8643" t="s">
        <v>1007</v>
      </c>
      <c r="L8643" t="s">
        <v>208</v>
      </c>
      <c r="M8643" t="s">
        <v>27</v>
      </c>
      <c r="N8643" t="s">
        <v>27</v>
      </c>
      <c r="O8643" t="s">
        <v>27</v>
      </c>
      <c r="P8643" t="s">
        <v>27</v>
      </c>
      <c r="Q8643">
        <v>4</v>
      </c>
      <c r="R8643">
        <v>4385</v>
      </c>
      <c r="S8643">
        <v>2200</v>
      </c>
      <c r="T8643" t="str">
        <f t="shared" ref="T8643:T8706" si="1019">_xlfn.SWITCH(TRUE,S8643&lt;100,"0-100",S8643&lt;250,"100-250",S8643&lt;500,"250-500",S8643&lt;1000,"500-1000",S8643&gt;=1000,"&gt;1000")</f>
        <v>&gt;1000</v>
      </c>
      <c r="U8643">
        <v>4.3</v>
      </c>
      <c r="V8643" t="str">
        <f t="shared" ref="V8643:V8706" si="1020">_xlfn.IFS(U8643=1,"1.0-1.5",OR(U8643=1.8,U8643=1.9),"1.5-2.0",OR(U8643=2,U8643=2.1,U8643=2.2,U8643=2.3,U8643=2.4,U8643=2.5),"2.0-2.5",OR(U8643=2.6,U8643=2.7,U8643=2.8,U8643=2.9),"2.5-3.0",OR(U8643=3,U8643=3.1,U8643=3.2,U8643=3.3,U8643=3.4,U8643=3.5),"3.0-3.5",OR(U8643=3.6,U8643=3.7,U8643=3.8,U8643=3.9),"3.5-4.0",OR(U8643=4,U8643=4.1,U8643=4.2,U8643=4.3,U8643=4.4,U8643=4.3,U8643=4.5),"4.0-4.5",OR(U8643=4.6,U8643=4.7,U8643=4.8,U8643=4.9),"4.5-5.0")</f>
        <v>4.0-4.5</v>
      </c>
      <c r="W8643" t="s">
        <v>21242</v>
      </c>
      <c r="X8643" s="5">
        <f t="shared" si="1018"/>
        <v>42826</v>
      </c>
    </row>
    <row r="8644" spans="1:24" ht="15.6" x14ac:dyDescent="0.3">
      <c r="A8644">
        <v>801684</v>
      </c>
      <c r="B8644" s="1" t="s">
        <v>3151</v>
      </c>
      <c r="C8644">
        <v>1</v>
      </c>
      <c r="D8644" t="str">
        <f>IFERROR(VLOOKUP(C8644,Country!$A$1:$B$16,2,0),0)</f>
        <v>India</v>
      </c>
      <c r="E8644" s="1" t="s">
        <v>764</v>
      </c>
      <c r="F8644" t="s">
        <v>3152</v>
      </c>
      <c r="G8644" t="s">
        <v>3153</v>
      </c>
      <c r="H8644" t="s">
        <v>3154</v>
      </c>
      <c r="I8644">
        <v>0</v>
      </c>
      <c r="J8644">
        <v>0</v>
      </c>
      <c r="K8644" t="s">
        <v>3155</v>
      </c>
      <c r="L8644" t="s">
        <v>208</v>
      </c>
      <c r="M8644" t="s">
        <v>27</v>
      </c>
      <c r="N8644" t="s">
        <v>27</v>
      </c>
      <c r="O8644" t="s">
        <v>27</v>
      </c>
      <c r="P8644" t="s">
        <v>27</v>
      </c>
      <c r="Q8644">
        <v>2</v>
      </c>
      <c r="R8644">
        <v>147</v>
      </c>
      <c r="S8644">
        <v>650</v>
      </c>
      <c r="T8644" t="str">
        <f t="shared" si="1019"/>
        <v>500-1000</v>
      </c>
      <c r="U8644">
        <v>3.5</v>
      </c>
      <c r="V8644" t="str">
        <f t="shared" si="1020"/>
        <v>3.0-3.5</v>
      </c>
      <c r="W8644" t="s">
        <v>21738</v>
      </c>
      <c r="X8644" s="5">
        <f t="shared" ref="X8644:X8705" si="1021">DATE(LEFT(W8644,4),MID(W8644,6,1),RIGHT(W8644,2))</f>
        <v>42382</v>
      </c>
    </row>
    <row r="8645" spans="1:24" ht="15.6" x14ac:dyDescent="0.3">
      <c r="A8645">
        <v>3100014</v>
      </c>
      <c r="B8645" s="1" t="s">
        <v>3169</v>
      </c>
      <c r="C8645">
        <v>1</v>
      </c>
      <c r="D8645" t="str">
        <f>IFERROR(VLOOKUP(C8645,Country!$A$1:$B$16,2,0),0)</f>
        <v>India</v>
      </c>
      <c r="E8645" s="1" t="s">
        <v>795</v>
      </c>
      <c r="F8645" t="s">
        <v>3170</v>
      </c>
      <c r="G8645" t="s">
        <v>3163</v>
      </c>
      <c r="H8645" t="s">
        <v>3171</v>
      </c>
      <c r="I8645">
        <v>0</v>
      </c>
      <c r="J8645">
        <v>0</v>
      </c>
      <c r="K8645" t="s">
        <v>3101</v>
      </c>
      <c r="L8645" t="s">
        <v>208</v>
      </c>
      <c r="M8645" t="s">
        <v>27</v>
      </c>
      <c r="N8645" t="s">
        <v>27</v>
      </c>
      <c r="O8645" t="s">
        <v>27</v>
      </c>
      <c r="P8645" t="s">
        <v>27</v>
      </c>
      <c r="Q8645">
        <v>2</v>
      </c>
      <c r="R8645">
        <v>328</v>
      </c>
      <c r="S8645">
        <v>700</v>
      </c>
      <c r="T8645" t="str">
        <f t="shared" si="1019"/>
        <v>500-1000</v>
      </c>
      <c r="U8645">
        <v>3.8</v>
      </c>
      <c r="V8645" t="str">
        <f t="shared" si="1020"/>
        <v>3.5-4.0</v>
      </c>
      <c r="W8645" t="s">
        <v>20817</v>
      </c>
      <c r="X8645" s="5">
        <f t="shared" ref="X8645:X8647" si="1022">DATE(LEFT(W8645,4),MID(W8645,6,1),RIGHT(W8645,1))</f>
        <v>40180</v>
      </c>
    </row>
    <row r="8646" spans="1:24" ht="15.6" x14ac:dyDescent="0.3">
      <c r="A8646">
        <v>1670</v>
      </c>
      <c r="B8646" s="1" t="s">
        <v>8337</v>
      </c>
      <c r="C8646">
        <v>1</v>
      </c>
      <c r="D8646" t="str">
        <f>IFERROR(VLOOKUP(C8646,Country!$A$1:$B$16,2,0),0)</f>
        <v>India</v>
      </c>
      <c r="E8646" s="1" t="s">
        <v>389</v>
      </c>
      <c r="F8646" t="s">
        <v>535</v>
      </c>
      <c r="G8646" t="s">
        <v>536</v>
      </c>
      <c r="H8646" t="s">
        <v>537</v>
      </c>
      <c r="I8646">
        <v>77.075709399999994</v>
      </c>
      <c r="J8646">
        <v>28.459244900000002</v>
      </c>
      <c r="K8646" t="s">
        <v>8338</v>
      </c>
      <c r="L8646" t="s">
        <v>208</v>
      </c>
      <c r="M8646" t="s">
        <v>26</v>
      </c>
      <c r="N8646" t="s">
        <v>27</v>
      </c>
      <c r="O8646" t="s">
        <v>27</v>
      </c>
      <c r="P8646" t="s">
        <v>27</v>
      </c>
      <c r="Q8646">
        <v>4</v>
      </c>
      <c r="R8646">
        <v>176</v>
      </c>
      <c r="S8646">
        <v>2200</v>
      </c>
      <c r="T8646" t="str">
        <f t="shared" si="1019"/>
        <v>&gt;1000</v>
      </c>
      <c r="U8646">
        <v>3.7</v>
      </c>
      <c r="V8646" t="str">
        <f t="shared" si="1020"/>
        <v>3.5-4.0</v>
      </c>
      <c r="W8646" t="s">
        <v>23163</v>
      </c>
      <c r="X8646" s="5">
        <f t="shared" si="1022"/>
        <v>41671</v>
      </c>
    </row>
    <row r="8647" spans="1:24" ht="15.6" x14ac:dyDescent="0.3">
      <c r="A8647">
        <v>2700223</v>
      </c>
      <c r="B8647" s="1" t="s">
        <v>4379</v>
      </c>
      <c r="C8647">
        <v>1</v>
      </c>
      <c r="D8647" t="str">
        <f>IFERROR(VLOOKUP(C8647,Country!$A$1:$B$16,2,0),0)</f>
        <v>India</v>
      </c>
      <c r="E8647" s="1" t="s">
        <v>4380</v>
      </c>
      <c r="F8647" t="s">
        <v>4381</v>
      </c>
      <c r="G8647" t="s">
        <v>4382</v>
      </c>
      <c r="H8647" t="s">
        <v>4383</v>
      </c>
      <c r="I8647">
        <v>0</v>
      </c>
      <c r="J8647">
        <v>0</v>
      </c>
      <c r="K8647" t="s">
        <v>3205</v>
      </c>
      <c r="L8647" t="s">
        <v>208</v>
      </c>
      <c r="M8647" t="s">
        <v>27</v>
      </c>
      <c r="N8647" t="s">
        <v>27</v>
      </c>
      <c r="O8647" t="s">
        <v>27</v>
      </c>
      <c r="P8647" t="s">
        <v>27</v>
      </c>
      <c r="Q8647">
        <v>1</v>
      </c>
      <c r="R8647">
        <v>51</v>
      </c>
      <c r="S8647">
        <v>400</v>
      </c>
      <c r="T8647" t="str">
        <f t="shared" si="1019"/>
        <v>250-500</v>
      </c>
      <c r="U8647">
        <v>3.2</v>
      </c>
      <c r="V8647" t="str">
        <f t="shared" si="1020"/>
        <v>3.0-3.5</v>
      </c>
      <c r="W8647" t="s">
        <v>23430</v>
      </c>
      <c r="X8647" s="5">
        <f t="shared" si="1022"/>
        <v>40544</v>
      </c>
    </row>
    <row r="8648" spans="1:24" ht="15.6" x14ac:dyDescent="0.3">
      <c r="A8648">
        <v>3200440</v>
      </c>
      <c r="B8648" s="1" t="s">
        <v>4392</v>
      </c>
      <c r="C8648">
        <v>1</v>
      </c>
      <c r="D8648" t="str">
        <f>IFERROR(VLOOKUP(C8648,Country!$A$1:$B$16,2,0),0)</f>
        <v>India</v>
      </c>
      <c r="E8648" s="1" t="s">
        <v>2402</v>
      </c>
      <c r="F8648" t="s">
        <v>4393</v>
      </c>
      <c r="G8648" t="s">
        <v>2404</v>
      </c>
      <c r="H8648" t="s">
        <v>2405</v>
      </c>
      <c r="I8648">
        <v>0</v>
      </c>
      <c r="J8648">
        <v>0</v>
      </c>
      <c r="K8648" t="s">
        <v>396</v>
      </c>
      <c r="L8648" t="s">
        <v>208</v>
      </c>
      <c r="M8648" t="s">
        <v>27</v>
      </c>
      <c r="N8648" t="s">
        <v>27</v>
      </c>
      <c r="O8648" t="s">
        <v>27</v>
      </c>
      <c r="P8648" t="s">
        <v>27</v>
      </c>
      <c r="Q8648">
        <v>2</v>
      </c>
      <c r="R8648">
        <v>130</v>
      </c>
      <c r="S8648">
        <v>600</v>
      </c>
      <c r="T8648" t="str">
        <f t="shared" si="1019"/>
        <v>500-1000</v>
      </c>
      <c r="U8648">
        <v>3.8</v>
      </c>
      <c r="V8648" t="str">
        <f t="shared" si="1020"/>
        <v>3.5-4.0</v>
      </c>
      <c r="W8648" t="s">
        <v>22451</v>
      </c>
      <c r="X8648" s="5">
        <f t="shared" si="1021"/>
        <v>40922</v>
      </c>
    </row>
    <row r="8649" spans="1:24" ht="15.6" x14ac:dyDescent="0.3">
      <c r="A8649">
        <v>2400403</v>
      </c>
      <c r="B8649" s="1" t="s">
        <v>209</v>
      </c>
      <c r="C8649">
        <v>1</v>
      </c>
      <c r="D8649" t="str">
        <f>IFERROR(VLOOKUP(C8649,Country!$A$1:$B$16,2,0),0)</f>
        <v>India</v>
      </c>
      <c r="E8649" s="1" t="s">
        <v>203</v>
      </c>
      <c r="F8649" t="s">
        <v>210</v>
      </c>
      <c r="G8649" t="s">
        <v>205</v>
      </c>
      <c r="H8649" t="s">
        <v>206</v>
      </c>
      <c r="I8649">
        <v>0</v>
      </c>
      <c r="J8649">
        <v>0</v>
      </c>
      <c r="K8649" t="s">
        <v>211</v>
      </c>
      <c r="L8649" t="s">
        <v>208</v>
      </c>
      <c r="M8649" t="s">
        <v>27</v>
      </c>
      <c r="N8649" t="s">
        <v>27</v>
      </c>
      <c r="O8649" t="s">
        <v>27</v>
      </c>
      <c r="P8649" t="s">
        <v>27</v>
      </c>
      <c r="Q8649">
        <v>3</v>
      </c>
      <c r="R8649">
        <v>6</v>
      </c>
      <c r="S8649">
        <v>800</v>
      </c>
      <c r="T8649" t="str">
        <f t="shared" si="1019"/>
        <v>500-1000</v>
      </c>
      <c r="U8649">
        <v>3.2</v>
      </c>
      <c r="V8649" t="str">
        <f t="shared" si="1020"/>
        <v>3.0-3.5</v>
      </c>
      <c r="W8649" t="s">
        <v>21476</v>
      </c>
      <c r="X8649" s="5">
        <f t="shared" si="1021"/>
        <v>40924</v>
      </c>
    </row>
    <row r="8650" spans="1:24" ht="15.6" x14ac:dyDescent="0.3">
      <c r="A8650">
        <v>2500346</v>
      </c>
      <c r="B8650" s="1" t="s">
        <v>228</v>
      </c>
      <c r="C8650">
        <v>1</v>
      </c>
      <c r="D8650" t="str">
        <f>IFERROR(VLOOKUP(C8650,Country!$A$1:$B$16,2,0),0)</f>
        <v>India</v>
      </c>
      <c r="E8650" s="1" t="s">
        <v>223</v>
      </c>
      <c r="F8650" t="s">
        <v>229</v>
      </c>
      <c r="G8650" t="s">
        <v>230</v>
      </c>
      <c r="H8650" t="s">
        <v>231</v>
      </c>
      <c r="I8650">
        <v>0</v>
      </c>
      <c r="J8650">
        <v>0</v>
      </c>
      <c r="K8650" t="s">
        <v>232</v>
      </c>
      <c r="L8650" t="s">
        <v>208</v>
      </c>
      <c r="M8650" t="s">
        <v>27</v>
      </c>
      <c r="N8650" t="s">
        <v>27</v>
      </c>
      <c r="O8650" t="s">
        <v>27</v>
      </c>
      <c r="P8650" t="s">
        <v>27</v>
      </c>
      <c r="Q8650">
        <v>2</v>
      </c>
      <c r="R8650">
        <v>71</v>
      </c>
      <c r="S8650">
        <v>500</v>
      </c>
      <c r="T8650" t="str">
        <f t="shared" si="1019"/>
        <v>500-1000</v>
      </c>
      <c r="U8650">
        <v>3.3</v>
      </c>
      <c r="V8650" t="str">
        <f t="shared" si="1020"/>
        <v>3.0-3.5</v>
      </c>
      <c r="W8650" t="s">
        <v>21752</v>
      </c>
      <c r="X8650" s="5">
        <f t="shared" si="1021"/>
        <v>42760</v>
      </c>
    </row>
    <row r="8651" spans="1:24" ht="15.6" x14ac:dyDescent="0.3">
      <c r="A8651">
        <v>18275708</v>
      </c>
      <c r="B8651" s="1" t="s">
        <v>2401</v>
      </c>
      <c r="C8651">
        <v>1</v>
      </c>
      <c r="D8651" t="str">
        <f>IFERROR(VLOOKUP(C8651,Country!$A$1:$B$16,2,0),0)</f>
        <v>India</v>
      </c>
      <c r="E8651" s="1" t="s">
        <v>2402</v>
      </c>
      <c r="F8651" t="s">
        <v>2403</v>
      </c>
      <c r="G8651" t="s">
        <v>2404</v>
      </c>
      <c r="H8651" t="s">
        <v>2405</v>
      </c>
      <c r="I8651">
        <v>0</v>
      </c>
      <c r="J8651">
        <v>0</v>
      </c>
      <c r="K8651" t="s">
        <v>2406</v>
      </c>
      <c r="L8651" t="s">
        <v>208</v>
      </c>
      <c r="M8651" t="s">
        <v>27</v>
      </c>
      <c r="N8651" t="s">
        <v>27</v>
      </c>
      <c r="O8651" t="s">
        <v>27</v>
      </c>
      <c r="P8651" t="s">
        <v>27</v>
      </c>
      <c r="Q8651">
        <v>3</v>
      </c>
      <c r="R8651">
        <v>93</v>
      </c>
      <c r="S8651">
        <v>1200</v>
      </c>
      <c r="T8651" t="str">
        <f t="shared" si="1019"/>
        <v>&gt;1000</v>
      </c>
      <c r="U8651">
        <v>4</v>
      </c>
      <c r="V8651" t="str">
        <f t="shared" si="1020"/>
        <v>4.0-4.5</v>
      </c>
      <c r="W8651" t="s">
        <v>21464</v>
      </c>
      <c r="X8651" s="5">
        <f t="shared" si="1021"/>
        <v>40190</v>
      </c>
    </row>
    <row r="8652" spans="1:24" ht="15.6" x14ac:dyDescent="0.3">
      <c r="A8652">
        <v>3200269</v>
      </c>
      <c r="B8652" s="1" t="s">
        <v>2379</v>
      </c>
      <c r="C8652">
        <v>1</v>
      </c>
      <c r="D8652" t="str">
        <f>IFERROR(VLOOKUP(C8652,Country!$A$1:$B$16,2,0),0)</f>
        <v>India</v>
      </c>
      <c r="E8652" s="1" t="s">
        <v>2402</v>
      </c>
      <c r="F8652" t="s">
        <v>2412</v>
      </c>
      <c r="G8652" t="s">
        <v>2413</v>
      </c>
      <c r="H8652" t="s">
        <v>2414</v>
      </c>
      <c r="I8652">
        <v>0</v>
      </c>
      <c r="J8652">
        <v>0</v>
      </c>
      <c r="K8652" t="s">
        <v>211</v>
      </c>
      <c r="L8652" t="s">
        <v>208</v>
      </c>
      <c r="M8652" t="s">
        <v>27</v>
      </c>
      <c r="N8652" t="s">
        <v>27</v>
      </c>
      <c r="O8652" t="s">
        <v>27</v>
      </c>
      <c r="P8652" t="s">
        <v>27</v>
      </c>
      <c r="Q8652">
        <v>3</v>
      </c>
      <c r="R8652">
        <v>243</v>
      </c>
      <c r="S8652">
        <v>800</v>
      </c>
      <c r="T8652" t="str">
        <f t="shared" si="1019"/>
        <v>500-1000</v>
      </c>
      <c r="U8652">
        <v>3.9</v>
      </c>
      <c r="V8652" t="str">
        <f t="shared" si="1020"/>
        <v>3.5-4.0</v>
      </c>
      <c r="W8652" t="s">
        <v>21011</v>
      </c>
      <c r="X8652" s="5">
        <f t="shared" si="1021"/>
        <v>42021</v>
      </c>
    </row>
    <row r="8653" spans="1:24" ht="15.6" x14ac:dyDescent="0.3">
      <c r="A8653">
        <v>2800911</v>
      </c>
      <c r="B8653" s="1" t="s">
        <v>2420</v>
      </c>
      <c r="C8653">
        <v>1</v>
      </c>
      <c r="D8653" t="str">
        <f>IFERROR(VLOOKUP(C8653,Country!$A$1:$B$16,2,0),0)</f>
        <v>India</v>
      </c>
      <c r="E8653" s="1" t="s">
        <v>2416</v>
      </c>
      <c r="F8653" t="s">
        <v>2421</v>
      </c>
      <c r="G8653" t="s">
        <v>2422</v>
      </c>
      <c r="H8653" t="s">
        <v>2423</v>
      </c>
      <c r="I8653">
        <v>0</v>
      </c>
      <c r="J8653">
        <v>0</v>
      </c>
      <c r="K8653" t="s">
        <v>2424</v>
      </c>
      <c r="L8653" t="s">
        <v>208</v>
      </c>
      <c r="M8653" t="s">
        <v>27</v>
      </c>
      <c r="N8653" t="s">
        <v>27</v>
      </c>
      <c r="O8653" t="s">
        <v>27</v>
      </c>
      <c r="P8653" t="s">
        <v>27</v>
      </c>
      <c r="Q8653">
        <v>3</v>
      </c>
      <c r="R8653">
        <v>27</v>
      </c>
      <c r="S8653">
        <v>1000</v>
      </c>
      <c r="T8653" t="str">
        <f t="shared" si="1019"/>
        <v>&gt;1000</v>
      </c>
      <c r="U8653">
        <v>3.8</v>
      </c>
      <c r="V8653" t="str">
        <f t="shared" si="1020"/>
        <v>3.5-4.0</v>
      </c>
      <c r="W8653" t="s">
        <v>22456</v>
      </c>
      <c r="X8653" s="5">
        <f t="shared" ref="X8653:X8654" si="1023">DATE(LEFT(W8653,4),MID(W8653,6,1),RIGHT(W8653,1))</f>
        <v>40546</v>
      </c>
    </row>
    <row r="8654" spans="1:24" ht="15.6" x14ac:dyDescent="0.3">
      <c r="A8654">
        <v>17294850</v>
      </c>
      <c r="B8654" s="1" t="s">
        <v>18998</v>
      </c>
      <c r="C8654">
        <v>216</v>
      </c>
      <c r="D8654" t="str">
        <f>IFERROR(VLOOKUP(C8654,Country!$A$1:$B$16,2,0),0)</f>
        <v>United States</v>
      </c>
      <c r="E8654" s="1" t="s">
        <v>85</v>
      </c>
      <c r="F8654" t="s">
        <v>18999</v>
      </c>
      <c r="G8654" t="s">
        <v>87</v>
      </c>
      <c r="H8654" t="s">
        <v>88</v>
      </c>
      <c r="I8654">
        <v>-82.132800000000003</v>
      </c>
      <c r="J8654">
        <v>33.540599999999998</v>
      </c>
      <c r="K8654" t="s">
        <v>2483</v>
      </c>
      <c r="L8654" t="s">
        <v>73</v>
      </c>
      <c r="M8654" t="s">
        <v>27</v>
      </c>
      <c r="N8654" t="s">
        <v>27</v>
      </c>
      <c r="O8654" t="s">
        <v>27</v>
      </c>
      <c r="P8654" t="s">
        <v>27</v>
      </c>
      <c r="Q8654">
        <v>3</v>
      </c>
      <c r="R8654">
        <v>317</v>
      </c>
      <c r="S8654">
        <v>35</v>
      </c>
      <c r="T8654" t="str">
        <f t="shared" si="1019"/>
        <v>0-100</v>
      </c>
      <c r="U8654">
        <v>4.3</v>
      </c>
      <c r="V8654" t="str">
        <f t="shared" si="1020"/>
        <v>4.0-4.5</v>
      </c>
      <c r="W8654" t="s">
        <v>20841</v>
      </c>
      <c r="X8654" s="5">
        <f t="shared" si="1023"/>
        <v>42249</v>
      </c>
    </row>
    <row r="8655" spans="1:24" ht="15.6" x14ac:dyDescent="0.3">
      <c r="A8655">
        <v>17334679</v>
      </c>
      <c r="B8655" s="1" t="s">
        <v>19019</v>
      </c>
      <c r="C8655">
        <v>216</v>
      </c>
      <c r="D8655" t="str">
        <f>IFERROR(VLOOKUP(C8655,Country!$A$1:$B$16,2,0),0)</f>
        <v>United States</v>
      </c>
      <c r="E8655" s="1" t="s">
        <v>2648</v>
      </c>
      <c r="F8655" t="s">
        <v>19020</v>
      </c>
      <c r="G8655" t="s">
        <v>2648</v>
      </c>
      <c r="H8655" t="s">
        <v>2655</v>
      </c>
      <c r="I8655">
        <v>-90.568299999999994</v>
      </c>
      <c r="J8655">
        <v>41.569899999999997</v>
      </c>
      <c r="K8655" t="s">
        <v>111</v>
      </c>
      <c r="L8655" t="s">
        <v>73</v>
      </c>
      <c r="M8655" t="s">
        <v>27</v>
      </c>
      <c r="N8655" t="s">
        <v>27</v>
      </c>
      <c r="O8655" t="s">
        <v>27</v>
      </c>
      <c r="P8655" t="s">
        <v>27</v>
      </c>
      <c r="Q8655">
        <v>1</v>
      </c>
      <c r="R8655">
        <v>167</v>
      </c>
      <c r="S8655">
        <v>0</v>
      </c>
      <c r="T8655" t="str">
        <f t="shared" si="1019"/>
        <v>0-100</v>
      </c>
      <c r="U8655">
        <v>4.3</v>
      </c>
      <c r="V8655" t="str">
        <f t="shared" si="1020"/>
        <v>4.0-4.5</v>
      </c>
      <c r="W8655" t="s">
        <v>22213</v>
      </c>
      <c r="X8655" s="5">
        <f t="shared" si="1021"/>
        <v>42275</v>
      </c>
    </row>
    <row r="8656" spans="1:24" ht="15.6" x14ac:dyDescent="0.3">
      <c r="A8656">
        <v>17606621</v>
      </c>
      <c r="B8656" s="1" t="s">
        <v>19066</v>
      </c>
      <c r="C8656">
        <v>216</v>
      </c>
      <c r="D8656" t="str">
        <f>IFERROR(VLOOKUP(C8656,Country!$A$1:$B$16,2,0),0)</f>
        <v>United States</v>
      </c>
      <c r="E8656" s="1" t="s">
        <v>19067</v>
      </c>
      <c r="F8656" t="s">
        <v>19068</v>
      </c>
      <c r="G8656" t="s">
        <v>19067</v>
      </c>
      <c r="H8656" t="s">
        <v>19069</v>
      </c>
      <c r="I8656">
        <v>-98.989099999999993</v>
      </c>
      <c r="J8656">
        <v>44.515799999999999</v>
      </c>
      <c r="L8656" t="s">
        <v>73</v>
      </c>
      <c r="M8656" t="s">
        <v>27</v>
      </c>
      <c r="N8656" t="s">
        <v>27</v>
      </c>
      <c r="O8656" t="s">
        <v>27</v>
      </c>
      <c r="P8656" t="s">
        <v>27</v>
      </c>
      <c r="Q8656">
        <v>1</v>
      </c>
      <c r="R8656">
        <v>11</v>
      </c>
      <c r="S8656">
        <v>0</v>
      </c>
      <c r="T8656" t="str">
        <f t="shared" si="1019"/>
        <v>0-100</v>
      </c>
      <c r="U8656">
        <v>3.4</v>
      </c>
      <c r="V8656" t="str">
        <f t="shared" si="1020"/>
        <v>3.0-3.5</v>
      </c>
      <c r="W8656" t="s">
        <v>21174</v>
      </c>
      <c r="X8656" s="5">
        <f t="shared" ref="X8656:X8659" si="1024">DATE(LEFT(W8656,4),MID(W8656,6,1),RIGHT(W8656,1))</f>
        <v>41526</v>
      </c>
    </row>
    <row r="8657" spans="1:24" ht="15.6" x14ac:dyDescent="0.3">
      <c r="A8657">
        <v>17582627</v>
      </c>
      <c r="B8657" s="1" t="s">
        <v>19080</v>
      </c>
      <c r="C8657">
        <v>216</v>
      </c>
      <c r="D8657" t="str">
        <f>IFERROR(VLOOKUP(C8657,Country!$A$1:$B$16,2,0),0)</f>
        <v>United States</v>
      </c>
      <c r="E8657" s="1" t="s">
        <v>131</v>
      </c>
      <c r="F8657" t="s">
        <v>19081</v>
      </c>
      <c r="G8657" t="s">
        <v>131</v>
      </c>
      <c r="H8657" t="s">
        <v>133</v>
      </c>
      <c r="I8657">
        <v>-112.44329999999999</v>
      </c>
      <c r="J8657">
        <v>42.894199999999998</v>
      </c>
      <c r="K8657" t="s">
        <v>111</v>
      </c>
      <c r="L8657" t="s">
        <v>73</v>
      </c>
      <c r="M8657" t="s">
        <v>27</v>
      </c>
      <c r="N8657" t="s">
        <v>27</v>
      </c>
      <c r="O8657" t="s">
        <v>27</v>
      </c>
      <c r="P8657" t="s">
        <v>27</v>
      </c>
      <c r="Q8657">
        <v>1</v>
      </c>
      <c r="R8657">
        <v>108</v>
      </c>
      <c r="S8657">
        <v>0</v>
      </c>
      <c r="T8657" t="str">
        <f t="shared" si="1019"/>
        <v>0-100</v>
      </c>
      <c r="U8657">
        <v>3.6</v>
      </c>
      <c r="V8657" t="str">
        <f t="shared" si="1020"/>
        <v>3.5-4.0</v>
      </c>
      <c r="W8657" t="s">
        <v>21806</v>
      </c>
      <c r="X8657" s="5">
        <f t="shared" si="1024"/>
        <v>42979</v>
      </c>
    </row>
    <row r="8658" spans="1:24" ht="15.6" x14ac:dyDescent="0.3">
      <c r="A8658">
        <v>2148</v>
      </c>
      <c r="B8658" s="1" t="s">
        <v>6690</v>
      </c>
      <c r="C8658">
        <v>1</v>
      </c>
      <c r="D8658" t="str">
        <f>IFERROR(VLOOKUP(C8658,Country!$A$1:$B$16,2,0),0)</f>
        <v>India</v>
      </c>
      <c r="E8658" s="1" t="s">
        <v>389</v>
      </c>
      <c r="F8658" t="s">
        <v>6691</v>
      </c>
      <c r="G8658" t="s">
        <v>464</v>
      </c>
      <c r="H8658" t="s">
        <v>465</v>
      </c>
      <c r="I8658">
        <v>77.101995700000003</v>
      </c>
      <c r="J8658">
        <v>28.440092499999999</v>
      </c>
      <c r="K8658" t="s">
        <v>51</v>
      </c>
      <c r="L8658" t="s">
        <v>208</v>
      </c>
      <c r="M8658" t="s">
        <v>26</v>
      </c>
      <c r="N8658" t="s">
        <v>26</v>
      </c>
      <c r="O8658" t="s">
        <v>27</v>
      </c>
      <c r="P8658" t="s">
        <v>27</v>
      </c>
      <c r="Q8658">
        <v>4</v>
      </c>
      <c r="R8658">
        <v>416</v>
      </c>
      <c r="S8658">
        <v>2200</v>
      </c>
      <c r="T8658" t="str">
        <f t="shared" si="1019"/>
        <v>&gt;1000</v>
      </c>
      <c r="U8658">
        <v>3.7</v>
      </c>
      <c r="V8658" t="str">
        <f t="shared" si="1020"/>
        <v>3.5-4.0</v>
      </c>
      <c r="W8658" t="s">
        <v>23171</v>
      </c>
      <c r="X8658" s="5">
        <f t="shared" si="1024"/>
        <v>40187</v>
      </c>
    </row>
    <row r="8659" spans="1:24" ht="15.6" x14ac:dyDescent="0.3">
      <c r="A8659">
        <v>18317498</v>
      </c>
      <c r="B8659" s="1" t="s">
        <v>12591</v>
      </c>
      <c r="C8659">
        <v>1</v>
      </c>
      <c r="D8659" t="str">
        <f>IFERROR(VLOOKUP(C8659,Country!$A$1:$B$16,2,0),0)</f>
        <v>India</v>
      </c>
      <c r="E8659" s="1" t="s">
        <v>2138</v>
      </c>
      <c r="F8659" t="s">
        <v>12592</v>
      </c>
      <c r="G8659" t="s">
        <v>12593</v>
      </c>
      <c r="H8659" t="s">
        <v>12594</v>
      </c>
      <c r="I8659">
        <v>77.521525999999994</v>
      </c>
      <c r="J8659">
        <v>28.464167</v>
      </c>
      <c r="K8659" t="s">
        <v>664</v>
      </c>
      <c r="L8659" t="s">
        <v>208</v>
      </c>
      <c r="M8659" t="s">
        <v>26</v>
      </c>
      <c r="N8659" t="s">
        <v>27</v>
      </c>
      <c r="O8659" t="s">
        <v>27</v>
      </c>
      <c r="P8659" t="s">
        <v>27</v>
      </c>
      <c r="Q8659">
        <v>4</v>
      </c>
      <c r="R8659">
        <v>1</v>
      </c>
      <c r="S8659">
        <v>2200</v>
      </c>
      <c r="T8659" t="str">
        <f t="shared" si="1019"/>
        <v>&gt;1000</v>
      </c>
      <c r="U8659">
        <v>1</v>
      </c>
      <c r="V8659" t="str">
        <f t="shared" si="1020"/>
        <v>1.0-1.5</v>
      </c>
      <c r="W8659" t="s">
        <v>21863</v>
      </c>
      <c r="X8659" s="5">
        <f t="shared" si="1024"/>
        <v>42466</v>
      </c>
    </row>
    <row r="8660" spans="1:24" ht="15.6" x14ac:dyDescent="0.3">
      <c r="A8660">
        <v>3226</v>
      </c>
      <c r="B8660" s="1" t="s">
        <v>20284</v>
      </c>
      <c r="C8660">
        <v>1</v>
      </c>
      <c r="D8660" t="str">
        <f>IFERROR(VLOOKUP(C8660,Country!$A$1:$B$16,2,0),0)</f>
        <v>India</v>
      </c>
      <c r="E8660" s="1" t="s">
        <v>2138</v>
      </c>
      <c r="F8660" t="s">
        <v>4199</v>
      </c>
      <c r="G8660" t="s">
        <v>20582</v>
      </c>
      <c r="H8660" t="s">
        <v>4200</v>
      </c>
      <c r="I8660">
        <v>77.325544840000006</v>
      </c>
      <c r="J8660">
        <v>28.57102038</v>
      </c>
      <c r="K8660" t="s">
        <v>20285</v>
      </c>
      <c r="L8660" t="s">
        <v>208</v>
      </c>
      <c r="M8660" t="s">
        <v>26</v>
      </c>
      <c r="N8660" t="s">
        <v>27</v>
      </c>
      <c r="O8660" t="s">
        <v>27</v>
      </c>
      <c r="P8660" t="s">
        <v>27</v>
      </c>
      <c r="Q8660">
        <v>4</v>
      </c>
      <c r="R8660">
        <v>135</v>
      </c>
      <c r="S8660">
        <v>2200</v>
      </c>
      <c r="T8660" t="str">
        <f t="shared" si="1019"/>
        <v>&gt;1000</v>
      </c>
      <c r="U8660">
        <v>3.2</v>
      </c>
      <c r="V8660" t="str">
        <f t="shared" si="1020"/>
        <v>3.0-3.5</v>
      </c>
      <c r="W8660" t="s">
        <v>21587</v>
      </c>
      <c r="X8660" s="5">
        <f t="shared" si="1021"/>
        <v>42257</v>
      </c>
    </row>
    <row r="8661" spans="1:24" ht="15.6" x14ac:dyDescent="0.3">
      <c r="A8661">
        <v>4248</v>
      </c>
      <c r="B8661" s="1" t="s">
        <v>3701</v>
      </c>
      <c r="C8661">
        <v>1</v>
      </c>
      <c r="D8661" t="str">
        <f>IFERROR(VLOOKUP(C8661,Country!$A$1:$B$16,2,0),0)</f>
        <v>India</v>
      </c>
      <c r="E8661" s="1" t="s">
        <v>2138</v>
      </c>
      <c r="F8661" t="s">
        <v>7799</v>
      </c>
      <c r="G8661" t="s">
        <v>2230</v>
      </c>
      <c r="H8661" t="s">
        <v>2231</v>
      </c>
      <c r="I8661">
        <v>77.321810200000002</v>
      </c>
      <c r="J8661">
        <v>28.572104240000002</v>
      </c>
      <c r="K8661" t="s">
        <v>211</v>
      </c>
      <c r="L8661" t="s">
        <v>208</v>
      </c>
      <c r="M8661" t="s">
        <v>26</v>
      </c>
      <c r="N8661" t="s">
        <v>27</v>
      </c>
      <c r="O8661" t="s">
        <v>27</v>
      </c>
      <c r="P8661" t="s">
        <v>27</v>
      </c>
      <c r="Q8661">
        <v>4</v>
      </c>
      <c r="R8661">
        <v>540</v>
      </c>
      <c r="S8661">
        <v>2200</v>
      </c>
      <c r="T8661" t="str">
        <f t="shared" si="1019"/>
        <v>&gt;1000</v>
      </c>
      <c r="U8661">
        <v>3.5</v>
      </c>
      <c r="V8661" t="str">
        <f t="shared" si="1020"/>
        <v>3.0-3.5</v>
      </c>
      <c r="W8661" t="s">
        <v>21703</v>
      </c>
      <c r="X8661" s="5">
        <f t="shared" si="1021"/>
        <v>43126</v>
      </c>
    </row>
    <row r="8662" spans="1:24" ht="15.6" x14ac:dyDescent="0.3">
      <c r="A8662">
        <v>17582524</v>
      </c>
      <c r="B8662" s="1" t="s">
        <v>16017</v>
      </c>
      <c r="C8662">
        <v>216</v>
      </c>
      <c r="D8662" t="str">
        <f>IFERROR(VLOOKUP(C8662,Country!$A$1:$B$16,2,0),0)</f>
        <v>United States</v>
      </c>
      <c r="E8662" s="1" t="s">
        <v>131</v>
      </c>
      <c r="F8662" t="s">
        <v>16018</v>
      </c>
      <c r="G8662" t="s">
        <v>131</v>
      </c>
      <c r="H8662" t="s">
        <v>133</v>
      </c>
      <c r="I8662">
        <v>-112.4516</v>
      </c>
      <c r="J8662">
        <v>42.8919</v>
      </c>
      <c r="K8662" t="s">
        <v>175</v>
      </c>
      <c r="L8662" t="s">
        <v>73</v>
      </c>
      <c r="M8662" t="s">
        <v>27</v>
      </c>
      <c r="N8662" t="s">
        <v>27</v>
      </c>
      <c r="O8662" t="s">
        <v>27</v>
      </c>
      <c r="P8662" t="s">
        <v>27</v>
      </c>
      <c r="Q8662">
        <v>3</v>
      </c>
      <c r="R8662">
        <v>121</v>
      </c>
      <c r="S8662">
        <v>30</v>
      </c>
      <c r="T8662" t="str">
        <f t="shared" si="1019"/>
        <v>0-100</v>
      </c>
      <c r="U8662">
        <v>3.6</v>
      </c>
      <c r="V8662" t="str">
        <f t="shared" si="1020"/>
        <v>3.5-4.0</v>
      </c>
      <c r="W8662" t="s">
        <v>22046</v>
      </c>
      <c r="X8662" s="5">
        <f t="shared" si="1021"/>
        <v>42576</v>
      </c>
    </row>
    <row r="8663" spans="1:24" ht="15.6" x14ac:dyDescent="0.3">
      <c r="A8663">
        <v>17144991</v>
      </c>
      <c r="B8663" s="1" t="s">
        <v>16019</v>
      </c>
      <c r="C8663">
        <v>216</v>
      </c>
      <c r="D8663" t="str">
        <f>IFERROR(VLOOKUP(C8663,Country!$A$1:$B$16,2,0),0)</f>
        <v>United States</v>
      </c>
      <c r="E8663" s="1" t="s">
        <v>139</v>
      </c>
      <c r="F8663" t="s">
        <v>16020</v>
      </c>
      <c r="G8663" t="s">
        <v>141</v>
      </c>
      <c r="H8663" t="s">
        <v>142</v>
      </c>
      <c r="I8663">
        <v>-156.45528400000001</v>
      </c>
      <c r="J8663">
        <v>20.748837999999999</v>
      </c>
      <c r="K8663" t="s">
        <v>56</v>
      </c>
      <c r="L8663" t="s">
        <v>73</v>
      </c>
      <c r="M8663" t="s">
        <v>27</v>
      </c>
      <c r="N8663" t="s">
        <v>27</v>
      </c>
      <c r="O8663" t="s">
        <v>27</v>
      </c>
      <c r="P8663" t="s">
        <v>27</v>
      </c>
      <c r="Q8663">
        <v>3</v>
      </c>
      <c r="R8663">
        <v>487</v>
      </c>
      <c r="S8663">
        <v>30</v>
      </c>
      <c r="T8663" t="str">
        <f t="shared" si="1019"/>
        <v>0-100</v>
      </c>
      <c r="U8663">
        <v>4.5</v>
      </c>
      <c r="V8663" t="str">
        <f t="shared" si="1020"/>
        <v>4.0-4.5</v>
      </c>
      <c r="W8663" t="s">
        <v>21621</v>
      </c>
      <c r="X8663" s="5">
        <f t="shared" si="1021"/>
        <v>40383</v>
      </c>
    </row>
    <row r="8664" spans="1:24" ht="15.6" x14ac:dyDescent="0.3">
      <c r="A8664">
        <v>121120</v>
      </c>
      <c r="B8664" s="1" t="s">
        <v>14478</v>
      </c>
      <c r="C8664">
        <v>1</v>
      </c>
      <c r="D8664" t="str">
        <f>IFERROR(VLOOKUP(C8664,Country!$A$1:$B$16,2,0),0)</f>
        <v>India</v>
      </c>
      <c r="E8664" s="1" t="s">
        <v>250</v>
      </c>
      <c r="F8664" t="s">
        <v>14479</v>
      </c>
      <c r="G8664" t="s">
        <v>375</v>
      </c>
      <c r="H8664" t="s">
        <v>4728</v>
      </c>
      <c r="I8664">
        <v>76.797620499999994</v>
      </c>
      <c r="J8664">
        <v>30.733479500000001</v>
      </c>
      <c r="K8664" t="s">
        <v>51</v>
      </c>
      <c r="L8664" t="s">
        <v>208</v>
      </c>
      <c r="M8664" t="s">
        <v>27</v>
      </c>
      <c r="N8664" t="s">
        <v>27</v>
      </c>
      <c r="O8664" t="s">
        <v>27</v>
      </c>
      <c r="P8664" t="s">
        <v>27</v>
      </c>
      <c r="Q8664">
        <v>4</v>
      </c>
      <c r="R8664">
        <v>817</v>
      </c>
      <c r="S8664">
        <v>2200</v>
      </c>
      <c r="T8664" t="str">
        <f t="shared" si="1019"/>
        <v>&gt;1000</v>
      </c>
      <c r="U8664">
        <v>4.4000000000000004</v>
      </c>
      <c r="V8664" t="str">
        <f t="shared" si="1020"/>
        <v>4.0-4.5</v>
      </c>
      <c r="W8664" t="s">
        <v>21632</v>
      </c>
      <c r="X8664" s="5">
        <f t="shared" si="1021"/>
        <v>40340</v>
      </c>
    </row>
    <row r="8665" spans="1:24" ht="15.6" x14ac:dyDescent="0.3">
      <c r="A8665">
        <v>306581</v>
      </c>
      <c r="B8665" s="1" t="s">
        <v>3943</v>
      </c>
      <c r="C8665">
        <v>1</v>
      </c>
      <c r="D8665" t="str">
        <f>IFERROR(VLOOKUP(C8665,Country!$A$1:$B$16,2,0),0)</f>
        <v>India</v>
      </c>
      <c r="E8665" s="1" t="s">
        <v>824</v>
      </c>
      <c r="F8665" t="s">
        <v>3944</v>
      </c>
      <c r="G8665" t="s">
        <v>1838</v>
      </c>
      <c r="H8665" t="s">
        <v>1839</v>
      </c>
      <c r="I8665">
        <v>77.196096999999995</v>
      </c>
      <c r="J8665">
        <v>28.559006799999999</v>
      </c>
      <c r="K8665" t="s">
        <v>3945</v>
      </c>
      <c r="L8665" t="s">
        <v>208</v>
      </c>
      <c r="M8665" t="s">
        <v>26</v>
      </c>
      <c r="N8665" t="s">
        <v>27</v>
      </c>
      <c r="O8665" t="s">
        <v>27</v>
      </c>
      <c r="P8665" t="s">
        <v>27</v>
      </c>
      <c r="Q8665">
        <v>4</v>
      </c>
      <c r="R8665">
        <v>622</v>
      </c>
      <c r="S8665">
        <v>2300</v>
      </c>
      <c r="T8665" t="str">
        <f t="shared" si="1019"/>
        <v>&gt;1000</v>
      </c>
      <c r="U8665">
        <v>3.7</v>
      </c>
      <c r="V8665" t="str">
        <f t="shared" si="1020"/>
        <v>3.5-4.0</v>
      </c>
      <c r="W8665" t="s">
        <v>21456</v>
      </c>
      <c r="X8665" s="5">
        <f>DATE(LEFT(W8665,4),MID(W8665,6,1),RIGHT(W8665,1))</f>
        <v>40186</v>
      </c>
    </row>
    <row r="8666" spans="1:24" ht="15.6" x14ac:dyDescent="0.3">
      <c r="A8666">
        <v>308016</v>
      </c>
      <c r="B8666" s="1" t="s">
        <v>411</v>
      </c>
      <c r="C8666">
        <v>1</v>
      </c>
      <c r="D8666" t="str">
        <f>IFERROR(VLOOKUP(C8666,Country!$A$1:$B$16,2,0),0)</f>
        <v>India</v>
      </c>
      <c r="E8666" s="1" t="s">
        <v>389</v>
      </c>
      <c r="F8666" t="s">
        <v>412</v>
      </c>
      <c r="G8666" t="s">
        <v>404</v>
      </c>
      <c r="H8666" t="s">
        <v>405</v>
      </c>
      <c r="I8666">
        <v>77.088328200000007</v>
      </c>
      <c r="J8666">
        <v>28.494814699999999</v>
      </c>
      <c r="K8666" t="s">
        <v>413</v>
      </c>
      <c r="L8666" t="s">
        <v>208</v>
      </c>
      <c r="M8666" t="s">
        <v>27</v>
      </c>
      <c r="N8666" t="s">
        <v>27</v>
      </c>
      <c r="O8666" t="s">
        <v>27</v>
      </c>
      <c r="P8666" t="s">
        <v>27</v>
      </c>
      <c r="Q8666">
        <v>4</v>
      </c>
      <c r="R8666">
        <v>1046</v>
      </c>
      <c r="S8666">
        <v>2300</v>
      </c>
      <c r="T8666" t="str">
        <f t="shared" si="1019"/>
        <v>&gt;1000</v>
      </c>
      <c r="U8666">
        <v>3.8</v>
      </c>
      <c r="V8666" t="str">
        <f t="shared" si="1020"/>
        <v>3.5-4.0</v>
      </c>
      <c r="W8666" t="s">
        <v>22457</v>
      </c>
      <c r="X8666" s="5">
        <f t="shared" si="1021"/>
        <v>40560</v>
      </c>
    </row>
    <row r="8667" spans="1:24" ht="15.6" x14ac:dyDescent="0.3">
      <c r="A8667">
        <v>102215</v>
      </c>
      <c r="B8667" s="1" t="s">
        <v>13242</v>
      </c>
      <c r="C8667">
        <v>1</v>
      </c>
      <c r="D8667" t="str">
        <f>IFERROR(VLOOKUP(C8667,Country!$A$1:$B$16,2,0),0)</f>
        <v>India</v>
      </c>
      <c r="E8667" s="1" t="s">
        <v>726</v>
      </c>
      <c r="F8667" t="s">
        <v>13243</v>
      </c>
      <c r="G8667" t="s">
        <v>13244</v>
      </c>
      <c r="H8667" t="s">
        <v>13245</v>
      </c>
      <c r="I8667">
        <v>75.793006700000007</v>
      </c>
      <c r="J8667">
        <v>26.9029402</v>
      </c>
      <c r="K8667" t="s">
        <v>13246</v>
      </c>
      <c r="L8667" t="s">
        <v>208</v>
      </c>
      <c r="M8667" t="s">
        <v>27</v>
      </c>
      <c r="N8667" t="s">
        <v>27</v>
      </c>
      <c r="O8667" t="s">
        <v>27</v>
      </c>
      <c r="P8667" t="s">
        <v>27</v>
      </c>
      <c r="Q8667">
        <v>4</v>
      </c>
      <c r="R8667">
        <v>420</v>
      </c>
      <c r="S8667">
        <v>2300</v>
      </c>
      <c r="T8667" t="str">
        <f t="shared" si="1019"/>
        <v>&gt;1000</v>
      </c>
      <c r="U8667">
        <v>4.5</v>
      </c>
      <c r="V8667" t="str">
        <f t="shared" si="1020"/>
        <v>4.0-4.5</v>
      </c>
      <c r="W8667" t="s">
        <v>21860</v>
      </c>
      <c r="X8667" s="5">
        <f t="shared" ref="X8667:X8668" si="1025">DATE(LEFT(W8667,4),MID(W8667,6,1),RIGHT(W8667,1))</f>
        <v>41400</v>
      </c>
    </row>
    <row r="8668" spans="1:24" ht="15.6" x14ac:dyDescent="0.3">
      <c r="A8668">
        <v>18175334</v>
      </c>
      <c r="B8668" s="1" t="s">
        <v>14112</v>
      </c>
      <c r="C8668">
        <v>1</v>
      </c>
      <c r="D8668" t="str">
        <f>IFERROR(VLOOKUP(C8668,Country!$A$1:$B$16,2,0),0)</f>
        <v>India</v>
      </c>
      <c r="E8668" s="1" t="s">
        <v>2138</v>
      </c>
      <c r="F8668" t="s">
        <v>14113</v>
      </c>
      <c r="G8668" t="s">
        <v>2230</v>
      </c>
      <c r="H8668" t="s">
        <v>2231</v>
      </c>
      <c r="I8668">
        <v>77.322368769999997</v>
      </c>
      <c r="J8668">
        <v>28.569549609999999</v>
      </c>
      <c r="K8668" t="s">
        <v>7634</v>
      </c>
      <c r="L8668" t="s">
        <v>208</v>
      </c>
      <c r="M8668" t="s">
        <v>26</v>
      </c>
      <c r="N8668" t="s">
        <v>26</v>
      </c>
      <c r="O8668" t="s">
        <v>27</v>
      </c>
      <c r="P8668" t="s">
        <v>27</v>
      </c>
      <c r="Q8668">
        <v>4</v>
      </c>
      <c r="R8668">
        <v>214</v>
      </c>
      <c r="S8668">
        <v>2350</v>
      </c>
      <c r="T8668" t="str">
        <f t="shared" si="1019"/>
        <v>&gt;1000</v>
      </c>
      <c r="U8668">
        <v>3.5</v>
      </c>
      <c r="V8668" t="str">
        <f t="shared" si="1020"/>
        <v>3.0-3.5</v>
      </c>
      <c r="W8668" t="s">
        <v>22238</v>
      </c>
      <c r="X8668" s="5">
        <f t="shared" si="1025"/>
        <v>42133</v>
      </c>
    </row>
    <row r="8669" spans="1:24" ht="15.6" x14ac:dyDescent="0.3">
      <c r="A8669">
        <v>17284211</v>
      </c>
      <c r="B8669" s="1" t="s">
        <v>11222</v>
      </c>
      <c r="C8669">
        <v>216</v>
      </c>
      <c r="D8669" t="str">
        <f>IFERROR(VLOOKUP(C8669,Country!$A$1:$B$16,2,0),0)</f>
        <v>United States</v>
      </c>
      <c r="E8669" s="1" t="s">
        <v>69</v>
      </c>
      <c r="F8669" t="s">
        <v>11223</v>
      </c>
      <c r="G8669" t="s">
        <v>69</v>
      </c>
      <c r="H8669" t="s">
        <v>71</v>
      </c>
      <c r="I8669">
        <v>-84.175899999999999</v>
      </c>
      <c r="J8669">
        <v>31.588200000000001</v>
      </c>
      <c r="L8669" t="s">
        <v>73</v>
      </c>
      <c r="M8669" t="s">
        <v>27</v>
      </c>
      <c r="N8669" t="s">
        <v>27</v>
      </c>
      <c r="O8669" t="s">
        <v>27</v>
      </c>
      <c r="P8669" t="s">
        <v>27</v>
      </c>
      <c r="Q8669">
        <v>1</v>
      </c>
      <c r="R8669">
        <v>36</v>
      </c>
      <c r="S8669">
        <v>0</v>
      </c>
      <c r="T8669" t="str">
        <f t="shared" si="1019"/>
        <v>0-100</v>
      </c>
      <c r="U8669">
        <v>3.4</v>
      </c>
      <c r="V8669" t="str">
        <f t="shared" si="1020"/>
        <v>3.0-3.5</v>
      </c>
      <c r="W8669" t="s">
        <v>20797</v>
      </c>
      <c r="X8669" s="5">
        <f t="shared" si="1021"/>
        <v>40658</v>
      </c>
    </row>
    <row r="8670" spans="1:24" ht="15.6" x14ac:dyDescent="0.3">
      <c r="A8670">
        <v>17064266</v>
      </c>
      <c r="B8670" s="1" t="s">
        <v>11292</v>
      </c>
      <c r="C8670">
        <v>216</v>
      </c>
      <c r="D8670" t="str">
        <f>IFERROR(VLOOKUP(C8670,Country!$A$1:$B$16,2,0),0)</f>
        <v>United States</v>
      </c>
      <c r="E8670" s="1" t="s">
        <v>2695</v>
      </c>
      <c r="F8670" t="s">
        <v>11293</v>
      </c>
      <c r="G8670" t="s">
        <v>11294</v>
      </c>
      <c r="H8670" t="s">
        <v>11295</v>
      </c>
      <c r="I8670">
        <v>-81.364346999999995</v>
      </c>
      <c r="J8670">
        <v>28.560504999999999</v>
      </c>
      <c r="K8670" t="s">
        <v>11296</v>
      </c>
      <c r="L8670" t="s">
        <v>73</v>
      </c>
      <c r="M8670" t="s">
        <v>27</v>
      </c>
      <c r="N8670" t="s">
        <v>27</v>
      </c>
      <c r="O8670" t="s">
        <v>27</v>
      </c>
      <c r="P8670" t="s">
        <v>27</v>
      </c>
      <c r="Q8670">
        <v>3</v>
      </c>
      <c r="R8670">
        <v>1293</v>
      </c>
      <c r="S8670">
        <v>35</v>
      </c>
      <c r="T8670" t="str">
        <f t="shared" si="1019"/>
        <v>0-100</v>
      </c>
      <c r="U8670">
        <v>4.5999999999999996</v>
      </c>
      <c r="V8670" t="str">
        <f t="shared" si="1020"/>
        <v>4.5-5.0</v>
      </c>
      <c r="W8670" t="s">
        <v>22888</v>
      </c>
      <c r="X8670" s="5">
        <f t="shared" si="1021"/>
        <v>42839</v>
      </c>
    </row>
    <row r="8671" spans="1:24" ht="15.6" x14ac:dyDescent="0.3">
      <c r="A8671">
        <v>307330</v>
      </c>
      <c r="B8671" s="1" t="s">
        <v>10284</v>
      </c>
      <c r="C8671">
        <v>1</v>
      </c>
      <c r="D8671" t="str">
        <f>IFERROR(VLOOKUP(C8671,Country!$A$1:$B$16,2,0),0)</f>
        <v>India</v>
      </c>
      <c r="E8671" s="1" t="s">
        <v>824</v>
      </c>
      <c r="F8671" t="s">
        <v>10285</v>
      </c>
      <c r="G8671" t="s">
        <v>7081</v>
      </c>
      <c r="H8671" t="s">
        <v>7082</v>
      </c>
      <c r="I8671">
        <v>77.194158999999999</v>
      </c>
      <c r="J8671">
        <v>28.554131399999999</v>
      </c>
      <c r="K8671" t="s">
        <v>1015</v>
      </c>
      <c r="L8671" t="s">
        <v>208</v>
      </c>
      <c r="M8671" t="s">
        <v>27</v>
      </c>
      <c r="N8671" t="s">
        <v>27</v>
      </c>
      <c r="O8671" t="s">
        <v>27</v>
      </c>
      <c r="P8671" t="s">
        <v>27</v>
      </c>
      <c r="Q8671">
        <v>4</v>
      </c>
      <c r="R8671">
        <v>884</v>
      </c>
      <c r="S8671">
        <v>2400</v>
      </c>
      <c r="T8671" t="str">
        <f t="shared" si="1019"/>
        <v>&gt;1000</v>
      </c>
      <c r="U8671">
        <v>3.5</v>
      </c>
      <c r="V8671" t="str">
        <f t="shared" si="1020"/>
        <v>3.0-3.5</v>
      </c>
      <c r="W8671" t="s">
        <v>21376</v>
      </c>
      <c r="X8671" s="5">
        <f t="shared" ref="X8671:X8672" si="1026">DATE(LEFT(W8671,4),MID(W8671,6,1),RIGHT(W8671,1))</f>
        <v>41703</v>
      </c>
    </row>
    <row r="8672" spans="1:24" ht="15.6" x14ac:dyDescent="0.3">
      <c r="A8672">
        <v>17061205</v>
      </c>
      <c r="B8672" s="1" t="s">
        <v>11301</v>
      </c>
      <c r="C8672">
        <v>216</v>
      </c>
      <c r="D8672" t="str">
        <f>IFERROR(VLOOKUP(C8672,Country!$A$1:$B$16,2,0),0)</f>
        <v>United States</v>
      </c>
      <c r="E8672" s="1" t="s">
        <v>2695</v>
      </c>
      <c r="F8672" t="s">
        <v>11302</v>
      </c>
      <c r="G8672" t="s">
        <v>11303</v>
      </c>
      <c r="H8672" t="s">
        <v>11304</v>
      </c>
      <c r="I8672">
        <v>-81.522987000000001</v>
      </c>
      <c r="J8672">
        <v>28.527591999999999</v>
      </c>
      <c r="K8672" t="s">
        <v>11305</v>
      </c>
      <c r="L8672" t="s">
        <v>73</v>
      </c>
      <c r="M8672" t="s">
        <v>27</v>
      </c>
      <c r="N8672" t="s">
        <v>27</v>
      </c>
      <c r="O8672" t="s">
        <v>27</v>
      </c>
      <c r="P8672" t="s">
        <v>27</v>
      </c>
      <c r="Q8672">
        <v>3</v>
      </c>
      <c r="R8672">
        <v>1252</v>
      </c>
      <c r="S8672">
        <v>35</v>
      </c>
      <c r="T8672" t="str">
        <f t="shared" si="1019"/>
        <v>0-100</v>
      </c>
      <c r="U8672">
        <v>4.9000000000000004</v>
      </c>
      <c r="V8672" t="str">
        <f t="shared" si="1020"/>
        <v>4.5-5.0</v>
      </c>
      <c r="W8672" t="s">
        <v>22520</v>
      </c>
      <c r="X8672" s="5">
        <f t="shared" si="1026"/>
        <v>41004</v>
      </c>
    </row>
    <row r="8673" spans="1:24" ht="15.6" x14ac:dyDescent="0.3">
      <c r="A8673">
        <v>17330155</v>
      </c>
      <c r="B8673" s="1" t="s">
        <v>9560</v>
      </c>
      <c r="C8673">
        <v>216</v>
      </c>
      <c r="D8673" t="str">
        <f>IFERROR(VLOOKUP(C8673,Country!$A$1:$B$16,2,0),0)</f>
        <v>United States</v>
      </c>
      <c r="E8673" s="1" t="s">
        <v>91</v>
      </c>
      <c r="F8673" t="s">
        <v>9561</v>
      </c>
      <c r="G8673" t="s">
        <v>91</v>
      </c>
      <c r="H8673" t="s">
        <v>93</v>
      </c>
      <c r="I8673">
        <v>-84.942700000000002</v>
      </c>
      <c r="J8673">
        <v>32.481000000000002</v>
      </c>
      <c r="K8673" t="s">
        <v>2157</v>
      </c>
      <c r="L8673" t="s">
        <v>73</v>
      </c>
      <c r="M8673" t="s">
        <v>27</v>
      </c>
      <c r="N8673" t="s">
        <v>27</v>
      </c>
      <c r="O8673" t="s">
        <v>27</v>
      </c>
      <c r="P8673" t="s">
        <v>27</v>
      </c>
      <c r="Q8673">
        <v>1</v>
      </c>
      <c r="R8673">
        <v>170</v>
      </c>
      <c r="S8673">
        <v>0</v>
      </c>
      <c r="T8673" t="str">
        <f t="shared" si="1019"/>
        <v>0-100</v>
      </c>
      <c r="U8673">
        <v>4</v>
      </c>
      <c r="V8673" t="str">
        <f t="shared" si="1020"/>
        <v>4.0-4.5</v>
      </c>
      <c r="W8673" t="s">
        <v>22247</v>
      </c>
      <c r="X8673" s="5">
        <f t="shared" si="1021"/>
        <v>40994</v>
      </c>
    </row>
    <row r="8674" spans="1:24" ht="15.6" x14ac:dyDescent="0.3">
      <c r="A8674">
        <v>17582499</v>
      </c>
      <c r="B8674" s="1" t="s">
        <v>9608</v>
      </c>
      <c r="C8674">
        <v>216</v>
      </c>
      <c r="D8674" t="str">
        <f>IFERROR(VLOOKUP(C8674,Country!$A$1:$B$16,2,0),0)</f>
        <v>United States</v>
      </c>
      <c r="E8674" s="1" t="s">
        <v>131</v>
      </c>
      <c r="F8674" t="s">
        <v>9609</v>
      </c>
      <c r="G8674" t="s">
        <v>9610</v>
      </c>
      <c r="H8674" t="s">
        <v>9611</v>
      </c>
      <c r="I8674">
        <v>-112.0127</v>
      </c>
      <c r="J8674">
        <v>42.619199999999999</v>
      </c>
      <c r="K8674" t="s">
        <v>9612</v>
      </c>
      <c r="L8674" t="s">
        <v>73</v>
      </c>
      <c r="M8674" t="s">
        <v>27</v>
      </c>
      <c r="N8674" t="s">
        <v>27</v>
      </c>
      <c r="O8674" t="s">
        <v>27</v>
      </c>
      <c r="P8674" t="s">
        <v>27</v>
      </c>
      <c r="Q8674">
        <v>1</v>
      </c>
      <c r="R8674">
        <v>59</v>
      </c>
      <c r="S8674">
        <v>0</v>
      </c>
      <c r="T8674" t="str">
        <f t="shared" si="1019"/>
        <v>0-100</v>
      </c>
      <c r="U8674">
        <v>3.6</v>
      </c>
      <c r="V8674" t="str">
        <f t="shared" si="1020"/>
        <v>3.5-4.0</v>
      </c>
      <c r="W8674" t="s">
        <v>21679</v>
      </c>
      <c r="X8674" s="5">
        <f t="shared" si="1021"/>
        <v>42809</v>
      </c>
    </row>
    <row r="8675" spans="1:24" ht="15.6" x14ac:dyDescent="0.3">
      <c r="A8675">
        <v>18359296</v>
      </c>
      <c r="B8675" s="1" t="s">
        <v>5670</v>
      </c>
      <c r="C8675">
        <v>1</v>
      </c>
      <c r="D8675" t="str">
        <f>IFERROR(VLOOKUP(C8675,Country!$A$1:$B$16,2,0),0)</f>
        <v>India</v>
      </c>
      <c r="E8675" s="1" t="s">
        <v>824</v>
      </c>
      <c r="F8675" t="s">
        <v>5671</v>
      </c>
      <c r="G8675" t="s">
        <v>3846</v>
      </c>
      <c r="H8675" t="s">
        <v>3847</v>
      </c>
      <c r="I8675">
        <v>77.1375058</v>
      </c>
      <c r="J8675">
        <v>28.712759599999998</v>
      </c>
      <c r="K8675" t="s">
        <v>313</v>
      </c>
      <c r="L8675" t="s">
        <v>208</v>
      </c>
      <c r="M8675" t="s">
        <v>26</v>
      </c>
      <c r="N8675" t="s">
        <v>27</v>
      </c>
      <c r="O8675" t="s">
        <v>27</v>
      </c>
      <c r="P8675" t="s">
        <v>27</v>
      </c>
      <c r="Q8675">
        <v>4</v>
      </c>
      <c r="R8675">
        <v>11</v>
      </c>
      <c r="S8675">
        <v>2400</v>
      </c>
      <c r="T8675" t="str">
        <f t="shared" si="1019"/>
        <v>&gt;1000</v>
      </c>
      <c r="U8675">
        <v>3.2</v>
      </c>
      <c r="V8675" t="str">
        <f t="shared" si="1020"/>
        <v>3.0-3.5</v>
      </c>
      <c r="W8675" t="s">
        <v>21437</v>
      </c>
      <c r="X8675" s="5">
        <f t="shared" ref="X8675:X8676" si="1027">DATE(LEFT(W8675,4),MID(W8675,6,1),RIGHT(W8675,1))</f>
        <v>40545</v>
      </c>
    </row>
    <row r="8676" spans="1:24" ht="15.6" x14ac:dyDescent="0.3">
      <c r="A8676">
        <v>929</v>
      </c>
      <c r="B8676" s="1" t="s">
        <v>955</v>
      </c>
      <c r="C8676">
        <v>1</v>
      </c>
      <c r="D8676" t="str">
        <f>IFERROR(VLOOKUP(C8676,Country!$A$1:$B$16,2,0),0)</f>
        <v>India</v>
      </c>
      <c r="E8676" s="1" t="s">
        <v>824</v>
      </c>
      <c r="F8676" t="s">
        <v>956</v>
      </c>
      <c r="G8676" t="s">
        <v>953</v>
      </c>
      <c r="H8676" t="s">
        <v>954</v>
      </c>
      <c r="I8676">
        <v>77.268938160000005</v>
      </c>
      <c r="J8676">
        <v>28.562537590000002</v>
      </c>
      <c r="K8676" t="s">
        <v>957</v>
      </c>
      <c r="L8676" t="s">
        <v>208</v>
      </c>
      <c r="M8676" t="s">
        <v>26</v>
      </c>
      <c r="N8676" t="s">
        <v>26</v>
      </c>
      <c r="O8676" t="s">
        <v>27</v>
      </c>
      <c r="P8676" t="s">
        <v>27</v>
      </c>
      <c r="Q8676">
        <v>4</v>
      </c>
      <c r="R8676">
        <v>886</v>
      </c>
      <c r="S8676">
        <v>2400</v>
      </c>
      <c r="T8676" t="str">
        <f t="shared" si="1019"/>
        <v>&gt;1000</v>
      </c>
      <c r="U8676">
        <v>3.9</v>
      </c>
      <c r="V8676" t="str">
        <f t="shared" si="1020"/>
        <v>3.5-4.0</v>
      </c>
      <c r="W8676" t="s">
        <v>21089</v>
      </c>
      <c r="X8676" s="5">
        <f t="shared" si="1027"/>
        <v>43108</v>
      </c>
    </row>
    <row r="8677" spans="1:24" ht="15.6" x14ac:dyDescent="0.3">
      <c r="A8677">
        <v>17057397</v>
      </c>
      <c r="B8677" s="1" t="s">
        <v>8077</v>
      </c>
      <c r="C8677">
        <v>216</v>
      </c>
      <c r="D8677" t="str">
        <f>IFERROR(VLOOKUP(C8677,Country!$A$1:$B$16,2,0),0)</f>
        <v>United States</v>
      </c>
      <c r="E8677" s="1" t="s">
        <v>2695</v>
      </c>
      <c r="F8677" t="s">
        <v>8078</v>
      </c>
      <c r="G8677" t="s">
        <v>8079</v>
      </c>
      <c r="H8677" t="s">
        <v>8080</v>
      </c>
      <c r="I8677">
        <v>-81.585226000000006</v>
      </c>
      <c r="J8677">
        <v>28.405436999999999</v>
      </c>
      <c r="K8677" t="s">
        <v>8081</v>
      </c>
      <c r="L8677" t="s">
        <v>73</v>
      </c>
      <c r="M8677" t="s">
        <v>27</v>
      </c>
      <c r="N8677" t="s">
        <v>27</v>
      </c>
      <c r="O8677" t="s">
        <v>27</v>
      </c>
      <c r="P8677" t="s">
        <v>27</v>
      </c>
      <c r="Q8677">
        <v>3</v>
      </c>
      <c r="R8677">
        <v>1151</v>
      </c>
      <c r="S8677">
        <v>45</v>
      </c>
      <c r="T8677" t="str">
        <f t="shared" si="1019"/>
        <v>0-100</v>
      </c>
      <c r="U8677">
        <v>4.5</v>
      </c>
      <c r="V8677" t="str">
        <f t="shared" si="1020"/>
        <v>4.0-4.5</v>
      </c>
      <c r="W8677" t="s">
        <v>23432</v>
      </c>
      <c r="X8677" s="5">
        <f t="shared" si="1021"/>
        <v>42415</v>
      </c>
    </row>
    <row r="8678" spans="1:24" ht="15.6" x14ac:dyDescent="0.3">
      <c r="A8678">
        <v>3393</v>
      </c>
      <c r="B8678" s="1" t="s">
        <v>16512</v>
      </c>
      <c r="C8678">
        <v>1</v>
      </c>
      <c r="D8678" t="str">
        <f>IFERROR(VLOOKUP(C8678,Country!$A$1:$B$16,2,0),0)</f>
        <v>India</v>
      </c>
      <c r="E8678" s="1" t="s">
        <v>824</v>
      </c>
      <c r="F8678" t="s">
        <v>16513</v>
      </c>
      <c r="G8678" t="s">
        <v>960</v>
      </c>
      <c r="H8678" t="s">
        <v>961</v>
      </c>
      <c r="I8678">
        <v>77.22263787</v>
      </c>
      <c r="J8678">
        <v>28.62845265</v>
      </c>
      <c r="K8678" t="s">
        <v>1275</v>
      </c>
      <c r="L8678" t="s">
        <v>208</v>
      </c>
      <c r="M8678" t="s">
        <v>27</v>
      </c>
      <c r="N8678" t="s">
        <v>27</v>
      </c>
      <c r="O8678" t="s">
        <v>27</v>
      </c>
      <c r="P8678" t="s">
        <v>27</v>
      </c>
      <c r="Q8678">
        <v>4</v>
      </c>
      <c r="R8678">
        <v>2689</v>
      </c>
      <c r="S8678">
        <v>2400</v>
      </c>
      <c r="T8678" t="str">
        <f t="shared" si="1019"/>
        <v>&gt;1000</v>
      </c>
      <c r="U8678">
        <v>3.8</v>
      </c>
      <c r="V8678" t="str">
        <f t="shared" si="1020"/>
        <v>3.5-4.0</v>
      </c>
      <c r="W8678" t="s">
        <v>20872</v>
      </c>
      <c r="X8678" s="5">
        <f>DATE(LEFT(W8678,4),MID(W8678,6,1),RIGHT(W8678,1))</f>
        <v>41828</v>
      </c>
    </row>
    <row r="8679" spans="1:24" ht="15.6" x14ac:dyDescent="0.3">
      <c r="A8679">
        <v>17284302</v>
      </c>
      <c r="B8679" s="1" t="s">
        <v>6387</v>
      </c>
      <c r="C8679">
        <v>216</v>
      </c>
      <c r="D8679" t="str">
        <f>IFERROR(VLOOKUP(C8679,Country!$A$1:$B$16,2,0),0)</f>
        <v>United States</v>
      </c>
      <c r="E8679" s="1" t="s">
        <v>69</v>
      </c>
      <c r="F8679" t="s">
        <v>6388</v>
      </c>
      <c r="G8679" t="s">
        <v>69</v>
      </c>
      <c r="H8679" t="s">
        <v>71</v>
      </c>
      <c r="I8679">
        <v>-84.219399999999993</v>
      </c>
      <c r="J8679">
        <v>31.6158</v>
      </c>
      <c r="K8679" t="s">
        <v>111</v>
      </c>
      <c r="L8679" t="s">
        <v>73</v>
      </c>
      <c r="M8679" t="s">
        <v>27</v>
      </c>
      <c r="N8679" t="s">
        <v>27</v>
      </c>
      <c r="O8679" t="s">
        <v>27</v>
      </c>
      <c r="P8679" t="s">
        <v>27</v>
      </c>
      <c r="Q8679">
        <v>1</v>
      </c>
      <c r="R8679">
        <v>45</v>
      </c>
      <c r="S8679">
        <v>0</v>
      </c>
      <c r="T8679" t="str">
        <f t="shared" si="1019"/>
        <v>0-100</v>
      </c>
      <c r="U8679">
        <v>3.4</v>
      </c>
      <c r="V8679" t="str">
        <f t="shared" si="1020"/>
        <v>3.0-3.5</v>
      </c>
      <c r="W8679" t="s">
        <v>20955</v>
      </c>
      <c r="X8679" s="5">
        <f t="shared" si="1021"/>
        <v>42392</v>
      </c>
    </row>
    <row r="8680" spans="1:24" ht="15.6" x14ac:dyDescent="0.3">
      <c r="A8680">
        <v>3288</v>
      </c>
      <c r="B8680" s="1" t="s">
        <v>660</v>
      </c>
      <c r="C8680">
        <v>1</v>
      </c>
      <c r="D8680" t="str">
        <f>IFERROR(VLOOKUP(C8680,Country!$A$1:$B$16,2,0),0)</f>
        <v>India</v>
      </c>
      <c r="E8680" s="1" t="s">
        <v>389</v>
      </c>
      <c r="F8680" t="s">
        <v>661</v>
      </c>
      <c r="G8680" t="s">
        <v>662</v>
      </c>
      <c r="H8680" t="s">
        <v>663</v>
      </c>
      <c r="I8680">
        <v>77.092320000000001</v>
      </c>
      <c r="J8680">
        <v>28.4799981</v>
      </c>
      <c r="K8680" t="s">
        <v>664</v>
      </c>
      <c r="L8680" t="s">
        <v>208</v>
      </c>
      <c r="M8680" t="s">
        <v>26</v>
      </c>
      <c r="N8680" t="s">
        <v>27</v>
      </c>
      <c r="O8680" t="s">
        <v>27</v>
      </c>
      <c r="P8680" t="s">
        <v>27</v>
      </c>
      <c r="Q8680">
        <v>4</v>
      </c>
      <c r="R8680">
        <v>17</v>
      </c>
      <c r="S8680">
        <v>2400</v>
      </c>
      <c r="T8680" t="str">
        <f t="shared" si="1019"/>
        <v>&gt;1000</v>
      </c>
      <c r="U8680">
        <v>3</v>
      </c>
      <c r="V8680" t="str">
        <f t="shared" si="1020"/>
        <v>3.0-3.5</v>
      </c>
      <c r="W8680" t="s">
        <v>22142</v>
      </c>
      <c r="X8680" s="5">
        <f t="shared" si="1021"/>
        <v>42761</v>
      </c>
    </row>
    <row r="8681" spans="1:24" ht="15.6" x14ac:dyDescent="0.3">
      <c r="A8681">
        <v>3237</v>
      </c>
      <c r="B8681" s="1" t="s">
        <v>12705</v>
      </c>
      <c r="C8681">
        <v>1</v>
      </c>
      <c r="D8681" t="str">
        <f>IFERROR(VLOOKUP(C8681,Country!$A$1:$B$16,2,0),0)</f>
        <v>India</v>
      </c>
      <c r="E8681" s="1" t="s">
        <v>2138</v>
      </c>
      <c r="F8681" t="s">
        <v>12706</v>
      </c>
      <c r="G8681" t="s">
        <v>2373</v>
      </c>
      <c r="H8681" t="s">
        <v>2374</v>
      </c>
      <c r="I8681">
        <v>77.3264748</v>
      </c>
      <c r="J8681">
        <v>28.5680674</v>
      </c>
      <c r="K8681" t="s">
        <v>3205</v>
      </c>
      <c r="L8681" t="s">
        <v>208</v>
      </c>
      <c r="M8681" t="s">
        <v>26</v>
      </c>
      <c r="N8681" t="s">
        <v>27</v>
      </c>
      <c r="O8681" t="s">
        <v>27</v>
      </c>
      <c r="P8681" t="s">
        <v>27</v>
      </c>
      <c r="Q8681">
        <v>4</v>
      </c>
      <c r="R8681">
        <v>230</v>
      </c>
      <c r="S8681">
        <v>2400</v>
      </c>
      <c r="T8681" t="str">
        <f t="shared" si="1019"/>
        <v>&gt;1000</v>
      </c>
      <c r="U8681">
        <v>2</v>
      </c>
      <c r="V8681" t="str">
        <f t="shared" si="1020"/>
        <v>2.0-2.5</v>
      </c>
      <c r="W8681" t="s">
        <v>20908</v>
      </c>
      <c r="X8681" s="5">
        <f t="shared" si="1021"/>
        <v>40649</v>
      </c>
    </row>
    <row r="8682" spans="1:24" ht="15.6" x14ac:dyDescent="0.3">
      <c r="A8682">
        <v>17342548</v>
      </c>
      <c r="B8682" s="1" t="s">
        <v>6439</v>
      </c>
      <c r="C8682">
        <v>216</v>
      </c>
      <c r="D8682" t="str">
        <f>IFERROR(VLOOKUP(C8682,Country!$A$1:$B$16,2,0),0)</f>
        <v>United States</v>
      </c>
      <c r="E8682" s="1" t="s">
        <v>105</v>
      </c>
      <c r="F8682" t="s">
        <v>6440</v>
      </c>
      <c r="G8682" t="s">
        <v>105</v>
      </c>
      <c r="H8682" t="s">
        <v>107</v>
      </c>
      <c r="I8682">
        <v>-90.726399999999998</v>
      </c>
      <c r="J8682">
        <v>42.4955</v>
      </c>
      <c r="K8682" t="s">
        <v>6441</v>
      </c>
      <c r="L8682" t="s">
        <v>73</v>
      </c>
      <c r="M8682" t="s">
        <v>27</v>
      </c>
      <c r="N8682" t="s">
        <v>27</v>
      </c>
      <c r="O8682" t="s">
        <v>27</v>
      </c>
      <c r="P8682" t="s">
        <v>27</v>
      </c>
      <c r="Q8682">
        <v>1</v>
      </c>
      <c r="R8682">
        <v>74</v>
      </c>
      <c r="S8682">
        <v>0</v>
      </c>
      <c r="T8682" t="str">
        <f t="shared" si="1019"/>
        <v>0-100</v>
      </c>
      <c r="U8682">
        <v>3.5</v>
      </c>
      <c r="V8682" t="str">
        <f t="shared" si="1020"/>
        <v>3.0-3.5</v>
      </c>
      <c r="W8682" t="s">
        <v>21146</v>
      </c>
      <c r="X8682" s="5">
        <f>DATE(LEFT(W8682,4),MID(W8682,6,1),RIGHT(W8682,1))</f>
        <v>42739</v>
      </c>
    </row>
    <row r="8683" spans="1:24" ht="15.6" x14ac:dyDescent="0.3">
      <c r="A8683">
        <v>58268</v>
      </c>
      <c r="B8683" s="1" t="s">
        <v>2825</v>
      </c>
      <c r="C8683">
        <v>1</v>
      </c>
      <c r="D8683" t="str">
        <f>IFERROR(VLOOKUP(C8683,Country!$A$1:$B$16,2,0),0)</f>
        <v>India</v>
      </c>
      <c r="E8683" s="1" t="s">
        <v>2821</v>
      </c>
      <c r="F8683" t="s">
        <v>2826</v>
      </c>
      <c r="G8683" t="s">
        <v>2827</v>
      </c>
      <c r="H8683" t="s">
        <v>2828</v>
      </c>
      <c r="I8683">
        <v>77.645395579999999</v>
      </c>
      <c r="J8683">
        <v>12.970220640000001</v>
      </c>
      <c r="K8683" t="s">
        <v>624</v>
      </c>
      <c r="L8683" t="s">
        <v>208</v>
      </c>
      <c r="M8683" t="s">
        <v>26</v>
      </c>
      <c r="N8683" t="s">
        <v>26</v>
      </c>
      <c r="O8683" t="s">
        <v>27</v>
      </c>
      <c r="P8683" t="s">
        <v>27</v>
      </c>
      <c r="Q8683">
        <v>4</v>
      </c>
      <c r="R8683">
        <v>2369</v>
      </c>
      <c r="S8683">
        <v>2400</v>
      </c>
      <c r="T8683" t="str">
        <f t="shared" si="1019"/>
        <v>&gt;1000</v>
      </c>
      <c r="U8683">
        <v>4.7</v>
      </c>
      <c r="V8683" t="str">
        <f t="shared" si="1020"/>
        <v>4.5-5.0</v>
      </c>
      <c r="W8683" t="s">
        <v>21840</v>
      </c>
      <c r="X8683" s="5">
        <f t="shared" si="1021"/>
        <v>42018</v>
      </c>
    </row>
    <row r="8684" spans="1:24" ht="15.6" x14ac:dyDescent="0.3">
      <c r="A8684">
        <v>3400</v>
      </c>
      <c r="B8684" s="1" t="s">
        <v>6755</v>
      </c>
      <c r="C8684">
        <v>1</v>
      </c>
      <c r="D8684" t="str">
        <f>IFERROR(VLOOKUP(C8684,Country!$A$1:$B$16,2,0),0)</f>
        <v>India</v>
      </c>
      <c r="E8684" s="1" t="s">
        <v>824</v>
      </c>
      <c r="F8684" t="s">
        <v>19625</v>
      </c>
      <c r="G8684" t="s">
        <v>1162</v>
      </c>
      <c r="H8684" t="s">
        <v>1163</v>
      </c>
      <c r="I8684">
        <v>77.205434400000001</v>
      </c>
      <c r="J8684">
        <v>28.556872500000001</v>
      </c>
      <c r="K8684" t="s">
        <v>2435</v>
      </c>
      <c r="L8684" t="s">
        <v>208</v>
      </c>
      <c r="M8684" t="s">
        <v>26</v>
      </c>
      <c r="N8684" t="s">
        <v>27</v>
      </c>
      <c r="O8684" t="s">
        <v>27</v>
      </c>
      <c r="P8684" t="s">
        <v>27</v>
      </c>
      <c r="Q8684">
        <v>4</v>
      </c>
      <c r="R8684">
        <v>303</v>
      </c>
      <c r="S8684">
        <v>2500</v>
      </c>
      <c r="T8684" t="str">
        <f t="shared" si="1019"/>
        <v>&gt;1000</v>
      </c>
      <c r="U8684">
        <v>3.7</v>
      </c>
      <c r="V8684" t="str">
        <f t="shared" si="1020"/>
        <v>3.5-4.0</v>
      </c>
      <c r="W8684" t="s">
        <v>21248</v>
      </c>
      <c r="X8684" s="5">
        <f>DATE(LEFT(W8684,4),MID(W8684,6,1),RIGHT(W8684,1))</f>
        <v>42980</v>
      </c>
    </row>
    <row r="8685" spans="1:24" ht="15.6" x14ac:dyDescent="0.3">
      <c r="A8685">
        <v>17582668</v>
      </c>
      <c r="B8685" s="1" t="s">
        <v>6430</v>
      </c>
      <c r="C8685">
        <v>216</v>
      </c>
      <c r="D8685" t="str">
        <f>IFERROR(VLOOKUP(C8685,Country!$A$1:$B$16,2,0),0)</f>
        <v>United States</v>
      </c>
      <c r="E8685" s="1" t="s">
        <v>131</v>
      </c>
      <c r="F8685" t="s">
        <v>6486</v>
      </c>
      <c r="G8685" t="s">
        <v>6487</v>
      </c>
      <c r="H8685" t="s">
        <v>6488</v>
      </c>
      <c r="I8685">
        <v>-112.461326</v>
      </c>
      <c r="J8685">
        <v>42.910518000000003</v>
      </c>
      <c r="K8685" t="s">
        <v>6432</v>
      </c>
      <c r="L8685" t="s">
        <v>73</v>
      </c>
      <c r="M8685" t="s">
        <v>27</v>
      </c>
      <c r="N8685" t="s">
        <v>27</v>
      </c>
      <c r="O8685" t="s">
        <v>27</v>
      </c>
      <c r="P8685" t="s">
        <v>27</v>
      </c>
      <c r="Q8685">
        <v>3</v>
      </c>
      <c r="R8685">
        <v>83</v>
      </c>
      <c r="S8685">
        <v>45</v>
      </c>
      <c r="T8685" t="str">
        <f t="shared" si="1019"/>
        <v>0-100</v>
      </c>
      <c r="U8685">
        <v>3.5</v>
      </c>
      <c r="V8685" t="str">
        <f t="shared" si="1020"/>
        <v>3.0-3.5</v>
      </c>
      <c r="W8685" t="s">
        <v>21834</v>
      </c>
      <c r="X8685" s="5">
        <f t="shared" si="1021"/>
        <v>42025</v>
      </c>
    </row>
    <row r="8686" spans="1:24" ht="15.6" x14ac:dyDescent="0.3">
      <c r="A8686">
        <v>310365</v>
      </c>
      <c r="B8686" s="1" t="s">
        <v>19665</v>
      </c>
      <c r="C8686">
        <v>1</v>
      </c>
      <c r="D8686" t="str">
        <f>IFERROR(VLOOKUP(C8686,Country!$A$1:$B$16,2,0),0)</f>
        <v>India</v>
      </c>
      <c r="E8686" s="1" t="s">
        <v>824</v>
      </c>
      <c r="F8686" t="s">
        <v>19666</v>
      </c>
      <c r="G8686" t="s">
        <v>10290</v>
      </c>
      <c r="H8686" t="s">
        <v>10291</v>
      </c>
      <c r="I8686">
        <v>77.217073099999993</v>
      </c>
      <c r="J8686">
        <v>28.621275600000001</v>
      </c>
      <c r="K8686" t="s">
        <v>664</v>
      </c>
      <c r="L8686" t="s">
        <v>208</v>
      </c>
      <c r="M8686" t="s">
        <v>26</v>
      </c>
      <c r="N8686" t="s">
        <v>27</v>
      </c>
      <c r="O8686" t="s">
        <v>27</v>
      </c>
      <c r="P8686" t="s">
        <v>27</v>
      </c>
      <c r="Q8686">
        <v>4</v>
      </c>
      <c r="R8686">
        <v>265</v>
      </c>
      <c r="S8686">
        <v>2500</v>
      </c>
      <c r="T8686" t="str">
        <f t="shared" si="1019"/>
        <v>&gt;1000</v>
      </c>
      <c r="U8686">
        <v>3.4</v>
      </c>
      <c r="V8686" t="str">
        <f t="shared" si="1020"/>
        <v>3.0-3.5</v>
      </c>
      <c r="W8686" t="s">
        <v>21249</v>
      </c>
      <c r="X8686" s="5">
        <f t="shared" si="1021"/>
        <v>41179</v>
      </c>
    </row>
    <row r="8687" spans="1:24" ht="15.6" x14ac:dyDescent="0.3">
      <c r="A8687">
        <v>18265677</v>
      </c>
      <c r="B8687" s="1" t="s">
        <v>19799</v>
      </c>
      <c r="C8687">
        <v>1</v>
      </c>
      <c r="D8687" t="str">
        <f>IFERROR(VLOOKUP(C8687,Country!$A$1:$B$16,2,0),0)</f>
        <v>India</v>
      </c>
      <c r="E8687" s="1" t="s">
        <v>824</v>
      </c>
      <c r="F8687" t="s">
        <v>1390</v>
      </c>
      <c r="G8687" t="s">
        <v>1385</v>
      </c>
      <c r="H8687" t="s">
        <v>1386</v>
      </c>
      <c r="I8687">
        <v>77.138440599999996</v>
      </c>
      <c r="J8687">
        <v>28.6557286</v>
      </c>
      <c r="K8687" t="s">
        <v>5123</v>
      </c>
      <c r="L8687" t="s">
        <v>208</v>
      </c>
      <c r="M8687" t="s">
        <v>26</v>
      </c>
      <c r="N8687" t="s">
        <v>27</v>
      </c>
      <c r="O8687" t="s">
        <v>27</v>
      </c>
      <c r="P8687" t="s">
        <v>27</v>
      </c>
      <c r="Q8687">
        <v>4</v>
      </c>
      <c r="R8687">
        <v>14</v>
      </c>
      <c r="S8687">
        <v>2500</v>
      </c>
      <c r="T8687" t="str">
        <f t="shared" si="1019"/>
        <v>&gt;1000</v>
      </c>
      <c r="U8687">
        <v>3.2</v>
      </c>
      <c r="V8687" t="str">
        <f t="shared" si="1020"/>
        <v>3.0-3.5</v>
      </c>
      <c r="W8687" t="s">
        <v>21253</v>
      </c>
      <c r="X8687" s="5">
        <f t="shared" si="1021"/>
        <v>40804</v>
      </c>
    </row>
    <row r="8688" spans="1:24" ht="15.6" x14ac:dyDescent="0.3">
      <c r="A8688">
        <v>4364</v>
      </c>
      <c r="B8688" s="1" t="s">
        <v>18187</v>
      </c>
      <c r="C8688">
        <v>1</v>
      </c>
      <c r="D8688" t="str">
        <f>IFERROR(VLOOKUP(C8688,Country!$A$1:$B$16,2,0),0)</f>
        <v>India</v>
      </c>
      <c r="E8688" s="1" t="s">
        <v>824</v>
      </c>
      <c r="F8688" t="s">
        <v>10289</v>
      </c>
      <c r="G8688" t="s">
        <v>10290</v>
      </c>
      <c r="H8688" t="s">
        <v>10291</v>
      </c>
      <c r="I8688">
        <v>77.217073099999993</v>
      </c>
      <c r="J8688">
        <v>28.621275600000001</v>
      </c>
      <c r="K8688" t="s">
        <v>18188</v>
      </c>
      <c r="L8688" t="s">
        <v>208</v>
      </c>
      <c r="M8688" t="s">
        <v>26</v>
      </c>
      <c r="N8688" t="s">
        <v>27</v>
      </c>
      <c r="O8688" t="s">
        <v>27</v>
      </c>
      <c r="P8688" t="s">
        <v>27</v>
      </c>
      <c r="Q8688">
        <v>4</v>
      </c>
      <c r="R8688">
        <v>19</v>
      </c>
      <c r="S8688">
        <v>2500</v>
      </c>
      <c r="T8688" t="str">
        <f t="shared" si="1019"/>
        <v>&gt;1000</v>
      </c>
      <c r="U8688">
        <v>3</v>
      </c>
      <c r="V8688" t="str">
        <f t="shared" si="1020"/>
        <v>3.0-3.5</v>
      </c>
      <c r="W8688" t="s">
        <v>21266</v>
      </c>
      <c r="X8688" s="5">
        <f>DATE(LEFT(W8688,4),MID(W8688,6,1),RIGHT(W8688,1))</f>
        <v>42590</v>
      </c>
    </row>
    <row r="8689" spans="1:24" ht="15.6" x14ac:dyDescent="0.3">
      <c r="A8689">
        <v>17057591</v>
      </c>
      <c r="B8689" s="1" t="s">
        <v>4600</v>
      </c>
      <c r="C8689">
        <v>216</v>
      </c>
      <c r="D8689" t="str">
        <f>IFERROR(VLOOKUP(C8689,Country!$A$1:$B$16,2,0),0)</f>
        <v>United States</v>
      </c>
      <c r="E8689" s="1" t="s">
        <v>2695</v>
      </c>
      <c r="F8689" t="s">
        <v>4601</v>
      </c>
      <c r="G8689" t="s">
        <v>4602</v>
      </c>
      <c r="H8689" t="s">
        <v>4603</v>
      </c>
      <c r="I8689">
        <v>-81.471525999999997</v>
      </c>
      <c r="J8689">
        <v>28.437065</v>
      </c>
      <c r="K8689" t="s">
        <v>4604</v>
      </c>
      <c r="L8689" t="s">
        <v>73</v>
      </c>
      <c r="M8689" t="s">
        <v>27</v>
      </c>
      <c r="N8689" t="s">
        <v>27</v>
      </c>
      <c r="O8689" t="s">
        <v>27</v>
      </c>
      <c r="P8689" t="s">
        <v>27</v>
      </c>
      <c r="Q8689">
        <v>3</v>
      </c>
      <c r="R8689">
        <v>910</v>
      </c>
      <c r="S8689">
        <v>45</v>
      </c>
      <c r="T8689" t="str">
        <f t="shared" si="1019"/>
        <v>0-100</v>
      </c>
      <c r="U8689">
        <v>4.3</v>
      </c>
      <c r="V8689" t="str">
        <f t="shared" si="1020"/>
        <v>4.0-4.5</v>
      </c>
      <c r="W8689" t="s">
        <v>21429</v>
      </c>
      <c r="X8689" s="5">
        <f t="shared" si="1021"/>
        <v>40570</v>
      </c>
    </row>
    <row r="8690" spans="1:24" ht="15.6" x14ac:dyDescent="0.3">
      <c r="A8690">
        <v>17143970</v>
      </c>
      <c r="B8690" s="1" t="s">
        <v>4619</v>
      </c>
      <c r="C8690">
        <v>216</v>
      </c>
      <c r="D8690" t="str">
        <f>IFERROR(VLOOKUP(C8690,Country!$A$1:$B$16,2,0),0)</f>
        <v>United States</v>
      </c>
      <c r="E8690" s="1" t="s">
        <v>139</v>
      </c>
      <c r="F8690" t="s">
        <v>4620</v>
      </c>
      <c r="G8690" t="s">
        <v>4621</v>
      </c>
      <c r="H8690" t="s">
        <v>4622</v>
      </c>
      <c r="I8690">
        <v>-155.99736200000001</v>
      </c>
      <c r="J8690">
        <v>19.642752000000002</v>
      </c>
      <c r="K8690" t="s">
        <v>4623</v>
      </c>
      <c r="L8690" t="s">
        <v>73</v>
      </c>
      <c r="M8690" t="s">
        <v>27</v>
      </c>
      <c r="N8690" t="s">
        <v>27</v>
      </c>
      <c r="O8690" t="s">
        <v>27</v>
      </c>
      <c r="P8690" t="s">
        <v>27</v>
      </c>
      <c r="Q8690">
        <v>3</v>
      </c>
      <c r="R8690">
        <v>764</v>
      </c>
      <c r="S8690">
        <v>35</v>
      </c>
      <c r="T8690" t="str">
        <f t="shared" si="1019"/>
        <v>0-100</v>
      </c>
      <c r="U8690">
        <v>4.7</v>
      </c>
      <c r="V8690" t="str">
        <f t="shared" si="1020"/>
        <v>4.5-5.0</v>
      </c>
      <c r="W8690" t="s">
        <v>21724</v>
      </c>
      <c r="X8690" s="5">
        <f t="shared" si="1021"/>
        <v>41298</v>
      </c>
    </row>
    <row r="8691" spans="1:24" ht="15.6" x14ac:dyDescent="0.3">
      <c r="A8691">
        <v>4365</v>
      </c>
      <c r="B8691" s="1" t="s">
        <v>16653</v>
      </c>
      <c r="C8691">
        <v>1</v>
      </c>
      <c r="D8691" t="str">
        <f>IFERROR(VLOOKUP(C8691,Country!$A$1:$B$16,2,0),0)</f>
        <v>India</v>
      </c>
      <c r="E8691" s="1" t="s">
        <v>824</v>
      </c>
      <c r="F8691" t="s">
        <v>10289</v>
      </c>
      <c r="G8691" t="s">
        <v>10290</v>
      </c>
      <c r="H8691" t="s">
        <v>10291</v>
      </c>
      <c r="I8691">
        <v>77.216908000000004</v>
      </c>
      <c r="J8691">
        <v>28.621232200000001</v>
      </c>
      <c r="K8691" t="s">
        <v>290</v>
      </c>
      <c r="L8691" t="s">
        <v>208</v>
      </c>
      <c r="M8691" t="s">
        <v>27</v>
      </c>
      <c r="N8691" t="s">
        <v>27</v>
      </c>
      <c r="O8691" t="s">
        <v>27</v>
      </c>
      <c r="P8691" t="s">
        <v>27</v>
      </c>
      <c r="Q8691">
        <v>4</v>
      </c>
      <c r="R8691">
        <v>38</v>
      </c>
      <c r="S8691">
        <v>2500</v>
      </c>
      <c r="T8691" t="str">
        <f t="shared" si="1019"/>
        <v>&gt;1000</v>
      </c>
      <c r="U8691">
        <v>3.6</v>
      </c>
      <c r="V8691" t="str">
        <f t="shared" si="1020"/>
        <v>3.5-4.0</v>
      </c>
      <c r="W8691" t="s">
        <v>21289</v>
      </c>
      <c r="X8691" s="5">
        <f t="shared" si="1021"/>
        <v>40373</v>
      </c>
    </row>
    <row r="8692" spans="1:24" ht="15.6" x14ac:dyDescent="0.3">
      <c r="A8692">
        <v>309852</v>
      </c>
      <c r="B8692" s="1" t="s">
        <v>17162</v>
      </c>
      <c r="C8692">
        <v>1</v>
      </c>
      <c r="D8692" t="str">
        <f>IFERROR(VLOOKUP(C8692,Country!$A$1:$B$16,2,0),0)</f>
        <v>India</v>
      </c>
      <c r="E8692" s="1" t="s">
        <v>824</v>
      </c>
      <c r="F8692" t="s">
        <v>17163</v>
      </c>
      <c r="G8692" t="s">
        <v>17164</v>
      </c>
      <c r="H8692" t="s">
        <v>17165</v>
      </c>
      <c r="I8692">
        <v>77.219270800000004</v>
      </c>
      <c r="J8692">
        <v>28.527980199999998</v>
      </c>
      <c r="K8692" t="s">
        <v>6957</v>
      </c>
      <c r="L8692" t="s">
        <v>208</v>
      </c>
      <c r="M8692" t="s">
        <v>26</v>
      </c>
      <c r="N8692" t="s">
        <v>27</v>
      </c>
      <c r="O8692" t="s">
        <v>27</v>
      </c>
      <c r="P8692" t="s">
        <v>27</v>
      </c>
      <c r="Q8692">
        <v>4</v>
      </c>
      <c r="R8692">
        <v>179</v>
      </c>
      <c r="S8692">
        <v>2500</v>
      </c>
      <c r="T8692" t="str">
        <f t="shared" si="1019"/>
        <v>&gt;1000</v>
      </c>
      <c r="U8692">
        <v>3.3</v>
      </c>
      <c r="V8692" t="str">
        <f t="shared" si="1020"/>
        <v>3.0-3.5</v>
      </c>
      <c r="W8692" t="s">
        <v>21297</v>
      </c>
      <c r="X8692" s="5">
        <f>DATE(LEFT(W8692,4),MID(W8692,6,1),RIGHT(W8692,1))</f>
        <v>42924</v>
      </c>
    </row>
    <row r="8693" spans="1:24" ht="15.6" x14ac:dyDescent="0.3">
      <c r="A8693">
        <v>4404</v>
      </c>
      <c r="B8693" s="1" t="s">
        <v>17187</v>
      </c>
      <c r="C8693">
        <v>1</v>
      </c>
      <c r="D8693" t="str">
        <f>IFERROR(VLOOKUP(C8693,Country!$A$1:$B$16,2,0),0)</f>
        <v>India</v>
      </c>
      <c r="E8693" s="1" t="s">
        <v>824</v>
      </c>
      <c r="F8693" t="s">
        <v>9223</v>
      </c>
      <c r="G8693" t="s">
        <v>9224</v>
      </c>
      <c r="H8693" t="s">
        <v>9225</v>
      </c>
      <c r="I8693">
        <v>77.229423499999996</v>
      </c>
      <c r="J8693">
        <v>28.601170700000001</v>
      </c>
      <c r="K8693" t="s">
        <v>17188</v>
      </c>
      <c r="L8693" t="s">
        <v>208</v>
      </c>
      <c r="M8693" t="s">
        <v>27</v>
      </c>
      <c r="N8693" t="s">
        <v>27</v>
      </c>
      <c r="O8693" t="s">
        <v>27</v>
      </c>
      <c r="P8693" t="s">
        <v>27</v>
      </c>
      <c r="Q8693">
        <v>4</v>
      </c>
      <c r="R8693">
        <v>821</v>
      </c>
      <c r="S8693">
        <v>2500</v>
      </c>
      <c r="T8693" t="str">
        <f t="shared" si="1019"/>
        <v>&gt;1000</v>
      </c>
      <c r="U8693">
        <v>3.9</v>
      </c>
      <c r="V8693" t="str">
        <f t="shared" si="1020"/>
        <v>3.5-4.0</v>
      </c>
      <c r="W8693" t="s">
        <v>21298</v>
      </c>
      <c r="X8693" s="5">
        <f t="shared" si="1021"/>
        <v>41831</v>
      </c>
    </row>
    <row r="8694" spans="1:24" ht="15.6" x14ac:dyDescent="0.3">
      <c r="A8694">
        <v>17058534</v>
      </c>
      <c r="B8694" s="1" t="s">
        <v>2694</v>
      </c>
      <c r="C8694">
        <v>216</v>
      </c>
      <c r="D8694" t="str">
        <f>IFERROR(VLOOKUP(C8694,Country!$A$1:$B$16,2,0),0)</f>
        <v>United States</v>
      </c>
      <c r="E8694" s="1" t="s">
        <v>2695</v>
      </c>
      <c r="F8694" t="s">
        <v>2696</v>
      </c>
      <c r="G8694" t="s">
        <v>2697</v>
      </c>
      <c r="H8694" t="s">
        <v>2698</v>
      </c>
      <c r="I8694">
        <v>-81.514607999999996</v>
      </c>
      <c r="J8694">
        <v>28.372858000000001</v>
      </c>
      <c r="K8694" t="s">
        <v>2699</v>
      </c>
      <c r="L8694" t="s">
        <v>73</v>
      </c>
      <c r="M8694" t="s">
        <v>27</v>
      </c>
      <c r="N8694" t="s">
        <v>27</v>
      </c>
      <c r="O8694" t="s">
        <v>27</v>
      </c>
      <c r="P8694" t="s">
        <v>27</v>
      </c>
      <c r="Q8694">
        <v>3</v>
      </c>
      <c r="R8694">
        <v>1341</v>
      </c>
      <c r="S8694">
        <v>35</v>
      </c>
      <c r="T8694" t="str">
        <f t="shared" si="1019"/>
        <v>0-100</v>
      </c>
      <c r="U8694">
        <v>4.7</v>
      </c>
      <c r="V8694" t="str">
        <f t="shared" si="1020"/>
        <v>4.5-5.0</v>
      </c>
      <c r="W8694" t="s">
        <v>22582</v>
      </c>
      <c r="X8694" s="5">
        <f t="shared" si="1021"/>
        <v>42021</v>
      </c>
    </row>
    <row r="8695" spans="1:24" ht="15.6" x14ac:dyDescent="0.3">
      <c r="A8695">
        <v>17284105</v>
      </c>
      <c r="B8695" s="1" t="s">
        <v>74</v>
      </c>
      <c r="C8695">
        <v>216</v>
      </c>
      <c r="D8695" t="str">
        <f>IFERROR(VLOOKUP(C8695,Country!$A$1:$B$16,2,0),0)</f>
        <v>United States</v>
      </c>
      <c r="E8695" s="1" t="s">
        <v>69</v>
      </c>
      <c r="F8695" t="s">
        <v>75</v>
      </c>
      <c r="G8695" t="s">
        <v>69</v>
      </c>
      <c r="H8695" t="s">
        <v>71</v>
      </c>
      <c r="I8695">
        <v>-84.153999999999996</v>
      </c>
      <c r="J8695">
        <v>31.577200000000001</v>
      </c>
      <c r="L8695" t="s">
        <v>73</v>
      </c>
      <c r="M8695" t="s">
        <v>27</v>
      </c>
      <c r="N8695" t="s">
        <v>27</v>
      </c>
      <c r="O8695" t="s">
        <v>27</v>
      </c>
      <c r="P8695" t="s">
        <v>27</v>
      </c>
      <c r="Q8695">
        <v>1</v>
      </c>
      <c r="R8695">
        <v>34</v>
      </c>
      <c r="S8695">
        <v>0</v>
      </c>
      <c r="T8695" t="str">
        <f t="shared" si="1019"/>
        <v>0-100</v>
      </c>
      <c r="U8695">
        <v>3.4</v>
      </c>
      <c r="V8695" t="str">
        <f t="shared" si="1020"/>
        <v>3.0-3.5</v>
      </c>
      <c r="W8695" t="s">
        <v>23434</v>
      </c>
      <c r="X8695" s="5">
        <f t="shared" si="1021"/>
        <v>40563</v>
      </c>
    </row>
    <row r="8696" spans="1:24" ht="15.6" x14ac:dyDescent="0.3">
      <c r="A8696">
        <v>17678231</v>
      </c>
      <c r="B8696" s="1" t="s">
        <v>165</v>
      </c>
      <c r="C8696">
        <v>216</v>
      </c>
      <c r="D8696" t="str">
        <f>IFERROR(VLOOKUP(C8696,Country!$A$1:$B$16,2,0),0)</f>
        <v>United States</v>
      </c>
      <c r="E8696" s="1" t="s">
        <v>166</v>
      </c>
      <c r="F8696" t="s">
        <v>167</v>
      </c>
      <c r="G8696" t="s">
        <v>166</v>
      </c>
      <c r="H8696" t="s">
        <v>168</v>
      </c>
      <c r="I8696">
        <v>-83.318554000000006</v>
      </c>
      <c r="J8696">
        <v>30.841892000000001</v>
      </c>
      <c r="K8696" t="s">
        <v>169</v>
      </c>
      <c r="L8696" t="s">
        <v>73</v>
      </c>
      <c r="M8696" t="s">
        <v>27</v>
      </c>
      <c r="N8696" t="s">
        <v>27</v>
      </c>
      <c r="O8696" t="s">
        <v>27</v>
      </c>
      <c r="P8696" t="s">
        <v>27</v>
      </c>
      <c r="Q8696">
        <v>3</v>
      </c>
      <c r="R8696">
        <v>185</v>
      </c>
      <c r="S8696">
        <v>35</v>
      </c>
      <c r="T8696" t="str">
        <f t="shared" si="1019"/>
        <v>0-100</v>
      </c>
      <c r="U8696">
        <v>3.8</v>
      </c>
      <c r="V8696" t="str">
        <f t="shared" si="1020"/>
        <v>3.5-4.0</v>
      </c>
      <c r="W8696" t="s">
        <v>22370</v>
      </c>
      <c r="X8696" s="5">
        <f t="shared" si="1021"/>
        <v>40565</v>
      </c>
    </row>
    <row r="8697" spans="1:24" ht="15.6" x14ac:dyDescent="0.3">
      <c r="A8697">
        <v>17295028</v>
      </c>
      <c r="B8697" s="1" t="s">
        <v>18995</v>
      </c>
      <c r="C8697">
        <v>216</v>
      </c>
      <c r="D8697" t="str">
        <f>IFERROR(VLOOKUP(C8697,Country!$A$1:$B$16,2,0),0)</f>
        <v>United States</v>
      </c>
      <c r="E8697" s="1" t="s">
        <v>85</v>
      </c>
      <c r="F8697" t="s">
        <v>18996</v>
      </c>
      <c r="G8697" t="s">
        <v>85</v>
      </c>
      <c r="H8697" t="s">
        <v>2617</v>
      </c>
      <c r="I8697">
        <v>-81.965570999999997</v>
      </c>
      <c r="J8697">
        <v>33.481779000000003</v>
      </c>
      <c r="K8697" t="s">
        <v>18997</v>
      </c>
      <c r="L8697" t="s">
        <v>73</v>
      </c>
      <c r="M8697" t="s">
        <v>27</v>
      </c>
      <c r="N8697" t="s">
        <v>27</v>
      </c>
      <c r="O8697" t="s">
        <v>27</v>
      </c>
      <c r="P8697" t="s">
        <v>27</v>
      </c>
      <c r="Q8697">
        <v>3</v>
      </c>
      <c r="R8697">
        <v>332</v>
      </c>
      <c r="S8697">
        <v>40</v>
      </c>
      <c r="T8697" t="str">
        <f t="shared" si="1019"/>
        <v>0-100</v>
      </c>
      <c r="U8697">
        <v>3.8</v>
      </c>
      <c r="V8697" t="str">
        <f t="shared" si="1020"/>
        <v>3.5-4.0</v>
      </c>
      <c r="W8697" t="s">
        <v>22729</v>
      </c>
      <c r="X8697" s="5">
        <f t="shared" si="1021"/>
        <v>41165</v>
      </c>
    </row>
    <row r="8698" spans="1:24" ht="15.6" x14ac:dyDescent="0.3">
      <c r="A8698">
        <v>17316743</v>
      </c>
      <c r="B8698" s="1" t="s">
        <v>19005</v>
      </c>
      <c r="C8698">
        <v>216</v>
      </c>
      <c r="D8698" t="str">
        <f>IFERROR(VLOOKUP(C8698,Country!$A$1:$B$16,2,0),0)</f>
        <v>United States</v>
      </c>
      <c r="E8698" s="1" t="s">
        <v>2624</v>
      </c>
      <c r="F8698" t="s">
        <v>19006</v>
      </c>
      <c r="G8698" t="s">
        <v>2631</v>
      </c>
      <c r="H8698" t="s">
        <v>2632</v>
      </c>
      <c r="I8698">
        <v>-91.534301999999997</v>
      </c>
      <c r="J8698">
        <v>41.658690999999997</v>
      </c>
      <c r="K8698" t="s">
        <v>19007</v>
      </c>
      <c r="L8698" t="s">
        <v>73</v>
      </c>
      <c r="M8698" t="s">
        <v>27</v>
      </c>
      <c r="N8698" t="s">
        <v>27</v>
      </c>
      <c r="O8698" t="s">
        <v>27</v>
      </c>
      <c r="P8698" t="s">
        <v>27</v>
      </c>
      <c r="Q8698">
        <v>3</v>
      </c>
      <c r="R8698">
        <v>220</v>
      </c>
      <c r="S8698">
        <v>40</v>
      </c>
      <c r="T8698" t="str">
        <f t="shared" si="1019"/>
        <v>0-100</v>
      </c>
      <c r="U8698">
        <v>3.8</v>
      </c>
      <c r="V8698" t="str">
        <f t="shared" si="1020"/>
        <v>3.5-4.0</v>
      </c>
      <c r="W8698" t="s">
        <v>21532</v>
      </c>
      <c r="X8698" s="5">
        <f t="shared" si="1021"/>
        <v>42274</v>
      </c>
    </row>
    <row r="8699" spans="1:24" ht="15.6" x14ac:dyDescent="0.3">
      <c r="A8699">
        <v>17330185</v>
      </c>
      <c r="B8699" s="1" t="s">
        <v>19014</v>
      </c>
      <c r="C8699">
        <v>216</v>
      </c>
      <c r="D8699" t="str">
        <f>IFERROR(VLOOKUP(C8699,Country!$A$1:$B$16,2,0),0)</f>
        <v>United States</v>
      </c>
      <c r="E8699" s="1" t="s">
        <v>91</v>
      </c>
      <c r="F8699" t="s">
        <v>19015</v>
      </c>
      <c r="G8699" t="s">
        <v>91</v>
      </c>
      <c r="H8699" t="s">
        <v>93</v>
      </c>
      <c r="I8699">
        <v>-84.954983999999996</v>
      </c>
      <c r="J8699">
        <v>32.538219699999999</v>
      </c>
      <c r="K8699" t="s">
        <v>19016</v>
      </c>
      <c r="L8699" t="s">
        <v>73</v>
      </c>
      <c r="M8699" t="s">
        <v>27</v>
      </c>
      <c r="N8699" t="s">
        <v>27</v>
      </c>
      <c r="O8699" t="s">
        <v>27</v>
      </c>
      <c r="P8699" t="s">
        <v>27</v>
      </c>
      <c r="Q8699">
        <v>3</v>
      </c>
      <c r="R8699">
        <v>247</v>
      </c>
      <c r="S8699">
        <v>40</v>
      </c>
      <c r="T8699" t="str">
        <f t="shared" si="1019"/>
        <v>0-100</v>
      </c>
      <c r="U8699">
        <v>3.9</v>
      </c>
      <c r="V8699" t="str">
        <f t="shared" si="1020"/>
        <v>3.5-4.0</v>
      </c>
      <c r="W8699" t="s">
        <v>20836</v>
      </c>
      <c r="X8699" s="5">
        <f>DATE(LEFT(W8699,4),MID(W8699,6,1),RIGHT(W8699,1))</f>
        <v>40793</v>
      </c>
    </row>
    <row r="8700" spans="1:24" ht="15.6" x14ac:dyDescent="0.3">
      <c r="A8700">
        <v>17258350</v>
      </c>
      <c r="B8700" s="1" t="s">
        <v>19023</v>
      </c>
      <c r="C8700">
        <v>216</v>
      </c>
      <c r="D8700" t="str">
        <f>IFERROR(VLOOKUP(C8700,Country!$A$1:$B$16,2,0),0)</f>
        <v>United States</v>
      </c>
      <c r="E8700" s="1" t="s">
        <v>99</v>
      </c>
      <c r="F8700" t="s">
        <v>19024</v>
      </c>
      <c r="G8700" t="s">
        <v>19025</v>
      </c>
      <c r="H8700" t="s">
        <v>19026</v>
      </c>
      <c r="I8700">
        <v>-93.677638000000002</v>
      </c>
      <c r="J8700">
        <v>41.614964999999998</v>
      </c>
      <c r="K8700" t="s">
        <v>19027</v>
      </c>
      <c r="L8700" t="s">
        <v>73</v>
      </c>
      <c r="M8700" t="s">
        <v>27</v>
      </c>
      <c r="N8700" t="s">
        <v>27</v>
      </c>
      <c r="O8700" t="s">
        <v>27</v>
      </c>
      <c r="P8700" t="s">
        <v>27</v>
      </c>
      <c r="Q8700">
        <v>3</v>
      </c>
      <c r="R8700">
        <v>674</v>
      </c>
      <c r="S8700">
        <v>40</v>
      </c>
      <c r="T8700" t="str">
        <f t="shared" si="1019"/>
        <v>0-100</v>
      </c>
      <c r="U8700">
        <v>4.5</v>
      </c>
      <c r="V8700" t="str">
        <f t="shared" si="1020"/>
        <v>4.0-4.5</v>
      </c>
      <c r="W8700" t="s">
        <v>21846</v>
      </c>
      <c r="X8700" s="5">
        <f t="shared" si="1021"/>
        <v>42633</v>
      </c>
    </row>
    <row r="8701" spans="1:24" ht="15.6" x14ac:dyDescent="0.3">
      <c r="A8701">
        <v>17259200</v>
      </c>
      <c r="B8701" s="1" t="s">
        <v>19028</v>
      </c>
      <c r="C8701">
        <v>216</v>
      </c>
      <c r="D8701" t="str">
        <f>IFERROR(VLOOKUP(C8701,Country!$A$1:$B$16,2,0),0)</f>
        <v>United States</v>
      </c>
      <c r="E8701" s="1" t="s">
        <v>99</v>
      </c>
      <c r="F8701" t="s">
        <v>19029</v>
      </c>
      <c r="G8701" t="s">
        <v>8053</v>
      </c>
      <c r="H8701" t="s">
        <v>8054</v>
      </c>
      <c r="I8701">
        <v>-93.744198100000006</v>
      </c>
      <c r="J8701">
        <v>41.599177099999999</v>
      </c>
      <c r="K8701" t="s">
        <v>19030</v>
      </c>
      <c r="L8701" t="s">
        <v>73</v>
      </c>
      <c r="M8701" t="s">
        <v>27</v>
      </c>
      <c r="N8701" t="s">
        <v>27</v>
      </c>
      <c r="O8701" t="s">
        <v>27</v>
      </c>
      <c r="P8701" t="s">
        <v>27</v>
      </c>
      <c r="Q8701">
        <v>3</v>
      </c>
      <c r="R8701">
        <v>530</v>
      </c>
      <c r="S8701">
        <v>40</v>
      </c>
      <c r="T8701" t="str">
        <f t="shared" si="1019"/>
        <v>0-100</v>
      </c>
      <c r="U8701">
        <v>4.2</v>
      </c>
      <c r="V8701" t="str">
        <f t="shared" si="1020"/>
        <v>4.0-4.5</v>
      </c>
      <c r="W8701" t="s">
        <v>21031</v>
      </c>
      <c r="X8701" s="5">
        <f t="shared" si="1021"/>
        <v>40442</v>
      </c>
    </row>
    <row r="8702" spans="1:24" ht="15.6" x14ac:dyDescent="0.3">
      <c r="A8702">
        <v>17342770</v>
      </c>
      <c r="B8702" s="1" t="s">
        <v>19031</v>
      </c>
      <c r="C8702">
        <v>216</v>
      </c>
      <c r="D8702" t="str">
        <f>IFERROR(VLOOKUP(C8702,Country!$A$1:$B$16,2,0),0)</f>
        <v>United States</v>
      </c>
      <c r="E8702" s="1" t="s">
        <v>105</v>
      </c>
      <c r="F8702" t="s">
        <v>19032</v>
      </c>
      <c r="G8702" t="s">
        <v>105</v>
      </c>
      <c r="H8702" t="s">
        <v>107</v>
      </c>
      <c r="I8702">
        <v>-90.668164000000004</v>
      </c>
      <c r="J8702">
        <v>42.503075000000003</v>
      </c>
      <c r="K8702" t="s">
        <v>19033</v>
      </c>
      <c r="L8702" t="s">
        <v>73</v>
      </c>
      <c r="M8702" t="s">
        <v>27</v>
      </c>
      <c r="N8702" t="s">
        <v>27</v>
      </c>
      <c r="O8702" t="s">
        <v>27</v>
      </c>
      <c r="P8702" t="s">
        <v>27</v>
      </c>
      <c r="Q8702">
        <v>3</v>
      </c>
      <c r="R8702">
        <v>198</v>
      </c>
      <c r="S8702">
        <v>40</v>
      </c>
      <c r="T8702" t="str">
        <f t="shared" si="1019"/>
        <v>0-100</v>
      </c>
      <c r="U8702">
        <v>3.8</v>
      </c>
      <c r="V8702" t="str">
        <f t="shared" si="1020"/>
        <v>3.5-4.0</v>
      </c>
      <c r="W8702" t="s">
        <v>22216</v>
      </c>
      <c r="X8702" s="5">
        <f t="shared" ref="X8702:X8703" si="1028">DATE(LEFT(W8702,4),MID(W8702,6,1),RIGHT(W8702,1))</f>
        <v>40794</v>
      </c>
    </row>
    <row r="8703" spans="1:24" ht="15.6" x14ac:dyDescent="0.3">
      <c r="A8703">
        <v>17374552</v>
      </c>
      <c r="B8703" s="1" t="s">
        <v>19046</v>
      </c>
      <c r="C8703">
        <v>216</v>
      </c>
      <c r="D8703" t="str">
        <f>IFERROR(VLOOKUP(C8703,Country!$A$1:$B$16,2,0),0)</f>
        <v>United States</v>
      </c>
      <c r="E8703" s="1" t="s">
        <v>4584</v>
      </c>
      <c r="F8703" t="s">
        <v>19047</v>
      </c>
      <c r="G8703" t="s">
        <v>4586</v>
      </c>
      <c r="H8703" t="s">
        <v>4587</v>
      </c>
      <c r="I8703">
        <v>-83.985799999999998</v>
      </c>
      <c r="J8703">
        <v>34.531799999999997</v>
      </c>
      <c r="L8703" t="s">
        <v>73</v>
      </c>
      <c r="M8703" t="s">
        <v>27</v>
      </c>
      <c r="N8703" t="s">
        <v>27</v>
      </c>
      <c r="O8703" t="s">
        <v>27</v>
      </c>
      <c r="P8703" t="s">
        <v>27</v>
      </c>
      <c r="Q8703">
        <v>3</v>
      </c>
      <c r="R8703">
        <v>209</v>
      </c>
      <c r="S8703">
        <v>40</v>
      </c>
      <c r="T8703" t="str">
        <f t="shared" si="1019"/>
        <v>0-100</v>
      </c>
      <c r="U8703">
        <v>3.9</v>
      </c>
      <c r="V8703" t="str">
        <f t="shared" si="1020"/>
        <v>3.5-4.0</v>
      </c>
      <c r="W8703" t="s">
        <v>20828</v>
      </c>
      <c r="X8703" s="5">
        <f t="shared" si="1028"/>
        <v>42616</v>
      </c>
    </row>
    <row r="8704" spans="1:24" ht="15.6" x14ac:dyDescent="0.3">
      <c r="A8704">
        <v>17057925</v>
      </c>
      <c r="B8704" s="1" t="s">
        <v>19070</v>
      </c>
      <c r="C8704">
        <v>216</v>
      </c>
      <c r="D8704" t="str">
        <f>IFERROR(VLOOKUP(C8704,Country!$A$1:$B$16,2,0),0)</f>
        <v>United States</v>
      </c>
      <c r="E8704" s="1" t="s">
        <v>2695</v>
      </c>
      <c r="F8704" t="s">
        <v>19071</v>
      </c>
      <c r="G8704" t="s">
        <v>4602</v>
      </c>
      <c r="H8704" t="s">
        <v>4603</v>
      </c>
      <c r="I8704">
        <v>-81.469986000000006</v>
      </c>
      <c r="J8704">
        <v>28.440344</v>
      </c>
      <c r="K8704" t="s">
        <v>19072</v>
      </c>
      <c r="L8704" t="s">
        <v>73</v>
      </c>
      <c r="M8704" t="s">
        <v>27</v>
      </c>
      <c r="N8704" t="s">
        <v>27</v>
      </c>
      <c r="O8704" t="s">
        <v>27</v>
      </c>
      <c r="P8704" t="s">
        <v>27</v>
      </c>
      <c r="Q8704">
        <v>3</v>
      </c>
      <c r="R8704">
        <v>1293</v>
      </c>
      <c r="S8704">
        <v>40</v>
      </c>
      <c r="T8704" t="str">
        <f t="shared" si="1019"/>
        <v>0-100</v>
      </c>
      <c r="U8704">
        <v>4.5999999999999996</v>
      </c>
      <c r="V8704" t="str">
        <f t="shared" si="1020"/>
        <v>4.5-5.0</v>
      </c>
      <c r="W8704" t="s">
        <v>21987</v>
      </c>
      <c r="X8704" s="5">
        <f t="shared" si="1021"/>
        <v>41164</v>
      </c>
    </row>
    <row r="8705" spans="1:24" ht="15.6" x14ac:dyDescent="0.3">
      <c r="A8705">
        <v>17057797</v>
      </c>
      <c r="B8705" s="1" t="s">
        <v>19073</v>
      </c>
      <c r="C8705">
        <v>216</v>
      </c>
      <c r="D8705" t="str">
        <f>IFERROR(VLOOKUP(C8705,Country!$A$1:$B$16,2,0),0)</f>
        <v>United States</v>
      </c>
      <c r="E8705" s="1" t="s">
        <v>2695</v>
      </c>
      <c r="F8705" t="s">
        <v>19074</v>
      </c>
      <c r="G8705" t="s">
        <v>2702</v>
      </c>
      <c r="H8705" t="s">
        <v>2703</v>
      </c>
      <c r="I8705">
        <v>-81.350834399999997</v>
      </c>
      <c r="J8705">
        <v>28.5976271</v>
      </c>
      <c r="K8705" t="s">
        <v>19075</v>
      </c>
      <c r="L8705" t="s">
        <v>73</v>
      </c>
      <c r="M8705" t="s">
        <v>27</v>
      </c>
      <c r="N8705" t="s">
        <v>27</v>
      </c>
      <c r="O8705" t="s">
        <v>27</v>
      </c>
      <c r="P8705" t="s">
        <v>27</v>
      </c>
      <c r="Q8705">
        <v>3</v>
      </c>
      <c r="R8705">
        <v>568</v>
      </c>
      <c r="S8705">
        <v>40</v>
      </c>
      <c r="T8705" t="str">
        <f t="shared" si="1019"/>
        <v>0-100</v>
      </c>
      <c r="U8705">
        <v>4.2</v>
      </c>
      <c r="V8705" t="str">
        <f t="shared" si="1020"/>
        <v>4.0-4.5</v>
      </c>
      <c r="W8705" t="s">
        <v>21032</v>
      </c>
      <c r="X8705" s="5">
        <f t="shared" si="1021"/>
        <v>40799</v>
      </c>
    </row>
    <row r="8706" spans="1:24" ht="15.6" x14ac:dyDescent="0.3">
      <c r="A8706">
        <v>17579992</v>
      </c>
      <c r="B8706" s="1" t="s">
        <v>19078</v>
      </c>
      <c r="C8706">
        <v>216</v>
      </c>
      <c r="D8706" t="str">
        <f>IFERROR(VLOOKUP(C8706,Country!$A$1:$B$16,2,0),0)</f>
        <v>United States</v>
      </c>
      <c r="E8706" s="1" t="s">
        <v>116</v>
      </c>
      <c r="F8706" t="s">
        <v>19079</v>
      </c>
      <c r="G8706" t="s">
        <v>116</v>
      </c>
      <c r="H8706" t="s">
        <v>118</v>
      </c>
      <c r="I8706">
        <v>-87.209199999999996</v>
      </c>
      <c r="J8706">
        <v>30.4101</v>
      </c>
      <c r="K8706" t="s">
        <v>19030</v>
      </c>
      <c r="L8706" t="s">
        <v>73</v>
      </c>
      <c r="M8706" t="s">
        <v>27</v>
      </c>
      <c r="N8706" t="s">
        <v>27</v>
      </c>
      <c r="O8706" t="s">
        <v>27</v>
      </c>
      <c r="P8706" t="s">
        <v>27</v>
      </c>
      <c r="Q8706">
        <v>3</v>
      </c>
      <c r="R8706">
        <v>669</v>
      </c>
      <c r="S8706">
        <v>40</v>
      </c>
      <c r="T8706" t="str">
        <f t="shared" si="1019"/>
        <v>0-100</v>
      </c>
      <c r="U8706">
        <v>4.0999999999999996</v>
      </c>
      <c r="V8706" t="str">
        <f t="shared" si="1020"/>
        <v>4.0-4.5</v>
      </c>
      <c r="W8706" t="s">
        <v>22458</v>
      </c>
      <c r="X8706" s="5">
        <f>DATE(LEFT(W8706,4),MID(W8706,6,1),RIGHT(W8706,1))</f>
        <v>41154</v>
      </c>
    </row>
    <row r="8707" spans="1:24" ht="15.6" x14ac:dyDescent="0.3">
      <c r="A8707">
        <v>17145408</v>
      </c>
      <c r="B8707" s="1" t="s">
        <v>19086</v>
      </c>
      <c r="C8707">
        <v>216</v>
      </c>
      <c r="D8707" t="str">
        <f>IFERROR(VLOOKUP(C8707,Country!$A$1:$B$16,2,0),0)</f>
        <v>United States</v>
      </c>
      <c r="E8707" s="1" t="s">
        <v>139</v>
      </c>
      <c r="F8707" t="s">
        <v>19087</v>
      </c>
      <c r="G8707" t="s">
        <v>141</v>
      </c>
      <c r="H8707" t="s">
        <v>142</v>
      </c>
      <c r="I8707">
        <v>-156.43094730000001</v>
      </c>
      <c r="J8707">
        <v>20.6883746</v>
      </c>
      <c r="K8707" t="s">
        <v>4626</v>
      </c>
      <c r="L8707" t="s">
        <v>73</v>
      </c>
      <c r="M8707" t="s">
        <v>27</v>
      </c>
      <c r="N8707" t="s">
        <v>27</v>
      </c>
      <c r="O8707" t="s">
        <v>27</v>
      </c>
      <c r="P8707" t="s">
        <v>27</v>
      </c>
      <c r="Q8707">
        <v>3</v>
      </c>
      <c r="R8707">
        <v>485</v>
      </c>
      <c r="S8707">
        <v>40</v>
      </c>
      <c r="T8707" t="str">
        <f t="shared" ref="T8707:T8770" si="1029">_xlfn.SWITCH(TRUE,S8707&lt;100,"0-100",S8707&lt;250,"100-250",S8707&lt;500,"250-500",S8707&lt;1000,"500-1000",S8707&gt;=1000,"&gt;1000")</f>
        <v>0-100</v>
      </c>
      <c r="U8707">
        <v>4.2</v>
      </c>
      <c r="V8707" t="str">
        <f t="shared" ref="V8707:V8770" si="1030">_xlfn.IFS(U8707=1,"1.0-1.5",OR(U8707=1.8,U8707=1.9),"1.5-2.0",OR(U8707=2,U8707=2.1,U8707=2.2,U8707=2.3,U8707=2.4,U8707=2.5),"2.0-2.5",OR(U8707=2.6,U8707=2.7,U8707=2.8,U8707=2.9),"2.5-3.0",OR(U8707=3,U8707=3.1,U8707=3.2,U8707=3.3,U8707=3.4,U8707=3.5),"3.0-3.5",OR(U8707=3.6,U8707=3.7,U8707=3.8,U8707=3.9),"3.5-4.0",OR(U8707=4,U8707=4.1,U8707=4.2,U8707=4.3,U8707=4.4,U8707=4.3,U8707=4.5),"4.0-4.5",OR(U8707=4.6,U8707=4.7,U8707=4.8,U8707=4.9),"4.5-5.0")</f>
        <v>4.0-4.5</v>
      </c>
      <c r="W8707" t="s">
        <v>22970</v>
      </c>
      <c r="X8707" s="5">
        <f t="shared" ref="X8707:X8770" si="1031">DATE(LEFT(W8707,4),MID(W8707,6,1),RIGHT(W8707,2))</f>
        <v>43360</v>
      </c>
    </row>
    <row r="8708" spans="1:24" ht="15.6" x14ac:dyDescent="0.3">
      <c r="A8708">
        <v>17142297</v>
      </c>
      <c r="B8708" s="1" t="s">
        <v>19088</v>
      </c>
      <c r="C8708">
        <v>216</v>
      </c>
      <c r="D8708" t="str">
        <f>IFERROR(VLOOKUP(C8708,Country!$A$1:$B$16,2,0),0)</f>
        <v>United States</v>
      </c>
      <c r="E8708" s="1" t="s">
        <v>139</v>
      </c>
      <c r="F8708" t="s">
        <v>19089</v>
      </c>
      <c r="G8708" t="s">
        <v>2720</v>
      </c>
      <c r="H8708" t="s">
        <v>2721</v>
      </c>
      <c r="I8708">
        <v>-156.69382100000001</v>
      </c>
      <c r="J8708">
        <v>20.921347000000001</v>
      </c>
      <c r="K8708" t="s">
        <v>2722</v>
      </c>
      <c r="L8708" t="s">
        <v>73</v>
      </c>
      <c r="M8708" t="s">
        <v>27</v>
      </c>
      <c r="N8708" t="s">
        <v>27</v>
      </c>
      <c r="O8708" t="s">
        <v>27</v>
      </c>
      <c r="P8708" t="s">
        <v>27</v>
      </c>
      <c r="Q8708">
        <v>3</v>
      </c>
      <c r="R8708">
        <v>1056</v>
      </c>
      <c r="S8708">
        <v>40</v>
      </c>
      <c r="T8708" t="str">
        <f t="shared" si="1029"/>
        <v>0-100</v>
      </c>
      <c r="U8708">
        <v>4.3</v>
      </c>
      <c r="V8708" t="str">
        <f t="shared" si="1030"/>
        <v>4.0-4.5</v>
      </c>
      <c r="W8708" t="s">
        <v>21595</v>
      </c>
      <c r="X8708" s="5">
        <f t="shared" si="1031"/>
        <v>40437</v>
      </c>
    </row>
    <row r="8709" spans="1:24" ht="15.6" x14ac:dyDescent="0.3">
      <c r="A8709">
        <v>17143950</v>
      </c>
      <c r="B8709" s="1" t="s">
        <v>19090</v>
      </c>
      <c r="C8709">
        <v>216</v>
      </c>
      <c r="D8709" t="str">
        <f>IFERROR(VLOOKUP(C8709,Country!$A$1:$B$16,2,0),0)</f>
        <v>United States</v>
      </c>
      <c r="E8709" s="1" t="s">
        <v>139</v>
      </c>
      <c r="F8709" t="s">
        <v>9620</v>
      </c>
      <c r="G8709" t="s">
        <v>2081</v>
      </c>
      <c r="H8709" t="s">
        <v>6499</v>
      </c>
      <c r="I8709">
        <v>-157.83124760000001</v>
      </c>
      <c r="J8709">
        <v>21.279495199999999</v>
      </c>
      <c r="K8709" t="s">
        <v>19091</v>
      </c>
      <c r="L8709" t="s">
        <v>73</v>
      </c>
      <c r="M8709" t="s">
        <v>27</v>
      </c>
      <c r="N8709" t="s">
        <v>27</v>
      </c>
      <c r="O8709" t="s">
        <v>27</v>
      </c>
      <c r="P8709" t="s">
        <v>27</v>
      </c>
      <c r="Q8709">
        <v>3</v>
      </c>
      <c r="R8709">
        <v>1078</v>
      </c>
      <c r="S8709">
        <v>40</v>
      </c>
      <c r="T8709" t="str">
        <f t="shared" si="1029"/>
        <v>0-100</v>
      </c>
      <c r="U8709">
        <v>4.5999999999999996</v>
      </c>
      <c r="V8709" t="str">
        <f t="shared" si="1030"/>
        <v>4.5-5.0</v>
      </c>
      <c r="W8709" t="s">
        <v>21925</v>
      </c>
      <c r="X8709" s="5">
        <f>DATE(LEFT(W8709,4),MID(W8709,6,1),RIGHT(W8709,1))</f>
        <v>42982</v>
      </c>
    </row>
    <row r="8710" spans="1:24" ht="15.6" x14ac:dyDescent="0.3">
      <c r="A8710">
        <v>17621763</v>
      </c>
      <c r="B8710" s="1" t="s">
        <v>19098</v>
      </c>
      <c r="C8710">
        <v>216</v>
      </c>
      <c r="D8710" t="str">
        <f>IFERROR(VLOOKUP(C8710,Country!$A$1:$B$16,2,0),0)</f>
        <v>United States</v>
      </c>
      <c r="E8710" s="1" t="s">
        <v>2746</v>
      </c>
      <c r="F8710" t="s">
        <v>19099</v>
      </c>
      <c r="G8710" t="s">
        <v>2746</v>
      </c>
      <c r="H8710" t="s">
        <v>2748</v>
      </c>
      <c r="I8710">
        <v>-96.404600000000002</v>
      </c>
      <c r="J8710">
        <v>42.496499999999997</v>
      </c>
      <c r="K8710" t="s">
        <v>427</v>
      </c>
      <c r="L8710" t="s">
        <v>73</v>
      </c>
      <c r="M8710" t="s">
        <v>27</v>
      </c>
      <c r="N8710" t="s">
        <v>27</v>
      </c>
      <c r="O8710" t="s">
        <v>27</v>
      </c>
      <c r="P8710" t="s">
        <v>27</v>
      </c>
      <c r="Q8710">
        <v>3</v>
      </c>
      <c r="R8710">
        <v>129</v>
      </c>
      <c r="S8710">
        <v>40</v>
      </c>
      <c r="T8710" t="str">
        <f t="shared" si="1029"/>
        <v>0-100</v>
      </c>
      <c r="U8710">
        <v>3.7</v>
      </c>
      <c r="V8710" t="str">
        <f t="shared" si="1030"/>
        <v>3.5-4.0</v>
      </c>
      <c r="W8710" t="s">
        <v>22212</v>
      </c>
      <c r="X8710" s="5">
        <f t="shared" si="1031"/>
        <v>41540</v>
      </c>
    </row>
    <row r="8711" spans="1:24" ht="15.6" x14ac:dyDescent="0.3">
      <c r="A8711">
        <v>17621960</v>
      </c>
      <c r="B8711" s="1" t="s">
        <v>19108</v>
      </c>
      <c r="C8711">
        <v>216</v>
      </c>
      <c r="D8711" t="str">
        <f>IFERROR(VLOOKUP(C8711,Country!$A$1:$B$16,2,0),0)</f>
        <v>United States</v>
      </c>
      <c r="E8711" s="1" t="s">
        <v>2746</v>
      </c>
      <c r="F8711" t="s">
        <v>19109</v>
      </c>
      <c r="G8711" t="s">
        <v>2746</v>
      </c>
      <c r="H8711" t="s">
        <v>2748</v>
      </c>
      <c r="I8711">
        <v>-96.349463999999998</v>
      </c>
      <c r="J8711">
        <v>42.440592000000002</v>
      </c>
      <c r="K8711" t="s">
        <v>94</v>
      </c>
      <c r="L8711" t="s">
        <v>73</v>
      </c>
      <c r="M8711" t="s">
        <v>27</v>
      </c>
      <c r="N8711" t="s">
        <v>27</v>
      </c>
      <c r="O8711" t="s">
        <v>27</v>
      </c>
      <c r="P8711" t="s">
        <v>27</v>
      </c>
      <c r="Q8711">
        <v>3</v>
      </c>
      <c r="R8711">
        <v>239</v>
      </c>
      <c r="S8711">
        <v>40</v>
      </c>
      <c r="T8711" t="str">
        <f t="shared" si="1029"/>
        <v>0-100</v>
      </c>
      <c r="U8711">
        <v>3.9</v>
      </c>
      <c r="V8711" t="str">
        <f t="shared" si="1030"/>
        <v>3.5-4.0</v>
      </c>
      <c r="W8711" t="s">
        <v>22605</v>
      </c>
      <c r="X8711" s="5">
        <f t="shared" si="1031"/>
        <v>43370</v>
      </c>
    </row>
    <row r="8712" spans="1:24" ht="15.6" x14ac:dyDescent="0.3">
      <c r="A8712">
        <v>17621755</v>
      </c>
      <c r="B8712" s="1" t="s">
        <v>19110</v>
      </c>
      <c r="C8712">
        <v>216</v>
      </c>
      <c r="D8712" t="str">
        <f>IFERROR(VLOOKUP(C8712,Country!$A$1:$B$16,2,0),0)</f>
        <v>United States</v>
      </c>
      <c r="E8712" s="1" t="s">
        <v>2746</v>
      </c>
      <c r="F8712" t="s">
        <v>19111</v>
      </c>
      <c r="G8712" t="s">
        <v>2746</v>
      </c>
      <c r="H8712" t="s">
        <v>2748</v>
      </c>
      <c r="I8712">
        <v>-96.420400000000001</v>
      </c>
      <c r="J8712">
        <v>42.510599999999997</v>
      </c>
      <c r="K8712" t="s">
        <v>45</v>
      </c>
      <c r="L8712" t="s">
        <v>73</v>
      </c>
      <c r="M8712" t="s">
        <v>27</v>
      </c>
      <c r="N8712" t="s">
        <v>27</v>
      </c>
      <c r="O8712" t="s">
        <v>27</v>
      </c>
      <c r="P8712" t="s">
        <v>27</v>
      </c>
      <c r="Q8712">
        <v>3</v>
      </c>
      <c r="R8712">
        <v>280</v>
      </c>
      <c r="S8712">
        <v>40</v>
      </c>
      <c r="T8712" t="str">
        <f t="shared" si="1029"/>
        <v>0-100</v>
      </c>
      <c r="U8712">
        <v>4</v>
      </c>
      <c r="V8712" t="str">
        <f t="shared" si="1030"/>
        <v>4.0-4.5</v>
      </c>
      <c r="W8712" t="s">
        <v>23037</v>
      </c>
      <c r="X8712" s="5">
        <f t="shared" si="1031"/>
        <v>42271</v>
      </c>
    </row>
    <row r="8713" spans="1:24" ht="15.6" x14ac:dyDescent="0.3">
      <c r="A8713">
        <v>17293273</v>
      </c>
      <c r="B8713" s="1" t="s">
        <v>17565</v>
      </c>
      <c r="C8713">
        <v>216</v>
      </c>
      <c r="D8713" t="str">
        <f>IFERROR(VLOOKUP(C8713,Country!$A$1:$B$16,2,0),0)</f>
        <v>United States</v>
      </c>
      <c r="E8713" s="1" t="s">
        <v>77</v>
      </c>
      <c r="F8713" t="s">
        <v>17566</v>
      </c>
      <c r="G8713" t="s">
        <v>77</v>
      </c>
      <c r="H8713" t="s">
        <v>79</v>
      </c>
      <c r="I8713">
        <v>-83.407499999999999</v>
      </c>
      <c r="J8713">
        <v>33.958399999999997</v>
      </c>
      <c r="K8713" t="s">
        <v>51</v>
      </c>
      <c r="L8713" t="s">
        <v>73</v>
      </c>
      <c r="M8713" t="s">
        <v>27</v>
      </c>
      <c r="N8713" t="s">
        <v>27</v>
      </c>
      <c r="O8713" t="s">
        <v>27</v>
      </c>
      <c r="P8713" t="s">
        <v>27</v>
      </c>
      <c r="Q8713">
        <v>3</v>
      </c>
      <c r="R8713">
        <v>464</v>
      </c>
      <c r="S8713">
        <v>40</v>
      </c>
      <c r="T8713" t="str">
        <f t="shared" si="1029"/>
        <v>0-100</v>
      </c>
      <c r="U8713">
        <v>4.0999999999999996</v>
      </c>
      <c r="V8713" t="str">
        <f t="shared" si="1030"/>
        <v>4.0-4.5</v>
      </c>
      <c r="W8713" t="s">
        <v>21276</v>
      </c>
      <c r="X8713" s="5">
        <f t="shared" si="1031"/>
        <v>43340</v>
      </c>
    </row>
    <row r="8714" spans="1:24" ht="15.6" x14ac:dyDescent="0.3">
      <c r="A8714">
        <v>17303787</v>
      </c>
      <c r="B8714" s="1" t="s">
        <v>17569</v>
      </c>
      <c r="C8714">
        <v>216</v>
      </c>
      <c r="D8714" t="str">
        <f>IFERROR(VLOOKUP(C8714,Country!$A$1:$B$16,2,0),0)</f>
        <v>United States</v>
      </c>
      <c r="E8714" s="1" t="s">
        <v>2620</v>
      </c>
      <c r="F8714" t="s">
        <v>17570</v>
      </c>
      <c r="G8714" t="s">
        <v>2620</v>
      </c>
      <c r="H8714" t="s">
        <v>2622</v>
      </c>
      <c r="I8714">
        <v>-116.2021</v>
      </c>
      <c r="J8714">
        <v>43.616199999999999</v>
      </c>
      <c r="K8714" t="s">
        <v>17571</v>
      </c>
      <c r="L8714" t="s">
        <v>73</v>
      </c>
      <c r="M8714" t="s">
        <v>27</v>
      </c>
      <c r="N8714" t="s">
        <v>27</v>
      </c>
      <c r="O8714" t="s">
        <v>27</v>
      </c>
      <c r="P8714" t="s">
        <v>27</v>
      </c>
      <c r="Q8714">
        <v>3</v>
      </c>
      <c r="R8714">
        <v>340</v>
      </c>
      <c r="S8714">
        <v>40</v>
      </c>
      <c r="T8714" t="str">
        <f t="shared" si="1029"/>
        <v>0-100</v>
      </c>
      <c r="U8714">
        <v>4</v>
      </c>
      <c r="V8714" t="str">
        <f t="shared" si="1030"/>
        <v>4.0-4.5</v>
      </c>
      <c r="W8714" t="s">
        <v>23132</v>
      </c>
      <c r="X8714" s="5">
        <f>DATE(LEFT(W8714,4),MID(W8714,6,1),RIGHT(W8714,1))</f>
        <v>42584</v>
      </c>
    </row>
    <row r="8715" spans="1:24" ht="15.6" x14ac:dyDescent="0.3">
      <c r="A8715">
        <v>17316018</v>
      </c>
      <c r="B8715" s="1" t="s">
        <v>8036</v>
      </c>
      <c r="C8715">
        <v>216</v>
      </c>
      <c r="D8715" t="str">
        <f>IFERROR(VLOOKUP(C8715,Country!$A$1:$B$16,2,0),0)</f>
        <v>United States</v>
      </c>
      <c r="E8715" s="1" t="s">
        <v>2624</v>
      </c>
      <c r="F8715" t="s">
        <v>17577</v>
      </c>
      <c r="G8715" t="s">
        <v>2626</v>
      </c>
      <c r="H8715" t="s">
        <v>2627</v>
      </c>
      <c r="I8715">
        <v>-91.622399999999999</v>
      </c>
      <c r="J8715">
        <v>42.024900000000002</v>
      </c>
      <c r="K8715" t="s">
        <v>114</v>
      </c>
      <c r="L8715" t="s">
        <v>73</v>
      </c>
      <c r="M8715" t="s">
        <v>27</v>
      </c>
      <c r="N8715" t="s">
        <v>27</v>
      </c>
      <c r="O8715" t="s">
        <v>27</v>
      </c>
      <c r="P8715" t="s">
        <v>27</v>
      </c>
      <c r="Q8715">
        <v>3</v>
      </c>
      <c r="R8715">
        <v>429</v>
      </c>
      <c r="S8715">
        <v>40</v>
      </c>
      <c r="T8715" t="str">
        <f t="shared" si="1029"/>
        <v>0-100</v>
      </c>
      <c r="U8715">
        <v>4.0999999999999996</v>
      </c>
      <c r="V8715" t="str">
        <f t="shared" si="1030"/>
        <v>4.0-4.5</v>
      </c>
      <c r="W8715" t="s">
        <v>21541</v>
      </c>
      <c r="X8715" s="5">
        <f t="shared" si="1031"/>
        <v>41141</v>
      </c>
    </row>
    <row r="8716" spans="1:24" ht="15.6" x14ac:dyDescent="0.3">
      <c r="A8716">
        <v>17375214</v>
      </c>
      <c r="B8716" s="1" t="s">
        <v>17598</v>
      </c>
      <c r="C8716">
        <v>216</v>
      </c>
      <c r="D8716" t="str">
        <f>IFERROR(VLOOKUP(C8716,Country!$A$1:$B$16,2,0),0)</f>
        <v>United States</v>
      </c>
      <c r="E8716" s="1" t="s">
        <v>4584</v>
      </c>
      <c r="F8716" t="s">
        <v>17599</v>
      </c>
      <c r="G8716" t="s">
        <v>6449</v>
      </c>
      <c r="H8716" t="s">
        <v>6450</v>
      </c>
      <c r="I8716">
        <v>-83.727740999999995</v>
      </c>
      <c r="J8716">
        <v>34.701594</v>
      </c>
      <c r="K8716" t="s">
        <v>6399</v>
      </c>
      <c r="L8716" t="s">
        <v>73</v>
      </c>
      <c r="M8716" t="s">
        <v>27</v>
      </c>
      <c r="N8716" t="s">
        <v>27</v>
      </c>
      <c r="O8716" t="s">
        <v>27</v>
      </c>
      <c r="P8716" t="s">
        <v>27</v>
      </c>
      <c r="Q8716">
        <v>3</v>
      </c>
      <c r="R8716">
        <v>114</v>
      </c>
      <c r="S8716">
        <v>40</v>
      </c>
      <c r="T8716" t="str">
        <f t="shared" si="1029"/>
        <v>0-100</v>
      </c>
      <c r="U8716">
        <v>3.8</v>
      </c>
      <c r="V8716" t="str">
        <f t="shared" si="1030"/>
        <v>3.5-4.0</v>
      </c>
      <c r="W8716" t="s">
        <v>20614</v>
      </c>
      <c r="X8716" s="5">
        <f t="shared" si="1031"/>
        <v>41510</v>
      </c>
    </row>
    <row r="8717" spans="1:24" ht="15.6" x14ac:dyDescent="0.3">
      <c r="A8717">
        <v>17501268</v>
      </c>
      <c r="B8717" s="1" t="s">
        <v>17608</v>
      </c>
      <c r="C8717">
        <v>216</v>
      </c>
      <c r="D8717" t="str">
        <f>IFERROR(VLOOKUP(C8717,Country!$A$1:$B$16,2,0),0)</f>
        <v>United States</v>
      </c>
      <c r="E8717" s="1" t="s">
        <v>2679</v>
      </c>
      <c r="F8717" t="s">
        <v>17609</v>
      </c>
      <c r="G8717" t="s">
        <v>2687</v>
      </c>
      <c r="H8717" t="s">
        <v>2688</v>
      </c>
      <c r="I8717">
        <v>-83.718400000000003</v>
      </c>
      <c r="J8717">
        <v>32.614699999999999</v>
      </c>
      <c r="K8717" t="s">
        <v>94</v>
      </c>
      <c r="L8717" t="s">
        <v>73</v>
      </c>
      <c r="M8717" t="s">
        <v>27</v>
      </c>
      <c r="N8717" t="s">
        <v>27</v>
      </c>
      <c r="O8717" t="s">
        <v>27</v>
      </c>
      <c r="P8717" t="s">
        <v>27</v>
      </c>
      <c r="Q8717">
        <v>3</v>
      </c>
      <c r="R8717">
        <v>314</v>
      </c>
      <c r="S8717">
        <v>40</v>
      </c>
      <c r="T8717" t="str">
        <f t="shared" si="1029"/>
        <v>0-100</v>
      </c>
      <c r="U8717">
        <v>4.0999999999999996</v>
      </c>
      <c r="V8717" t="str">
        <f t="shared" si="1030"/>
        <v>4.0-4.5</v>
      </c>
      <c r="W8717" t="s">
        <v>23435</v>
      </c>
      <c r="X8717" s="5">
        <f t="shared" si="1031"/>
        <v>42595</v>
      </c>
    </row>
    <row r="8718" spans="1:24" ht="15.6" x14ac:dyDescent="0.3">
      <c r="A8718">
        <v>17579653</v>
      </c>
      <c r="B8718" s="1" t="s">
        <v>17613</v>
      </c>
      <c r="C8718">
        <v>216</v>
      </c>
      <c r="D8718" t="str">
        <f>IFERROR(VLOOKUP(C8718,Country!$A$1:$B$16,2,0),0)</f>
        <v>United States</v>
      </c>
      <c r="E8718" s="1" t="s">
        <v>116</v>
      </c>
      <c r="F8718" t="s">
        <v>17614</v>
      </c>
      <c r="G8718" t="s">
        <v>2710</v>
      </c>
      <c r="H8718" t="s">
        <v>2711</v>
      </c>
      <c r="I8718">
        <v>-87.142601999999997</v>
      </c>
      <c r="J8718">
        <v>30.335521</v>
      </c>
      <c r="K8718" t="s">
        <v>17615</v>
      </c>
      <c r="L8718" t="s">
        <v>73</v>
      </c>
      <c r="M8718" t="s">
        <v>27</v>
      </c>
      <c r="N8718" t="s">
        <v>27</v>
      </c>
      <c r="O8718" t="s">
        <v>27</v>
      </c>
      <c r="P8718" t="s">
        <v>27</v>
      </c>
      <c r="Q8718">
        <v>3</v>
      </c>
      <c r="R8718">
        <v>479</v>
      </c>
      <c r="S8718">
        <v>40</v>
      </c>
      <c r="T8718" t="str">
        <f t="shared" si="1029"/>
        <v>0-100</v>
      </c>
      <c r="U8718">
        <v>3.5</v>
      </c>
      <c r="V8718" t="str">
        <f t="shared" si="1030"/>
        <v>3.0-3.5</v>
      </c>
      <c r="W8718" t="s">
        <v>23436</v>
      </c>
      <c r="X8718" s="5">
        <f t="shared" si="1031"/>
        <v>41498</v>
      </c>
    </row>
    <row r="8719" spans="1:24" ht="15.6" x14ac:dyDescent="0.3">
      <c r="A8719">
        <v>17582522</v>
      </c>
      <c r="B8719" s="1" t="s">
        <v>17616</v>
      </c>
      <c r="C8719">
        <v>216</v>
      </c>
      <c r="D8719" t="str">
        <f>IFERROR(VLOOKUP(C8719,Country!$A$1:$B$16,2,0),0)</f>
        <v>United States</v>
      </c>
      <c r="E8719" s="1" t="s">
        <v>131</v>
      </c>
      <c r="F8719" t="s">
        <v>17617</v>
      </c>
      <c r="G8719" t="s">
        <v>131</v>
      </c>
      <c r="H8719" t="s">
        <v>133</v>
      </c>
      <c r="I8719">
        <v>-112.4423</v>
      </c>
      <c r="J8719">
        <v>42.866100000000003</v>
      </c>
      <c r="K8719" t="s">
        <v>119</v>
      </c>
      <c r="L8719" t="s">
        <v>73</v>
      </c>
      <c r="M8719" t="s">
        <v>27</v>
      </c>
      <c r="N8719" t="s">
        <v>27</v>
      </c>
      <c r="O8719" t="s">
        <v>27</v>
      </c>
      <c r="P8719" t="s">
        <v>27</v>
      </c>
      <c r="Q8719">
        <v>3</v>
      </c>
      <c r="R8719">
        <v>222</v>
      </c>
      <c r="S8719">
        <v>40</v>
      </c>
      <c r="T8719" t="str">
        <f t="shared" si="1029"/>
        <v>0-100</v>
      </c>
      <c r="U8719">
        <v>3.7</v>
      </c>
      <c r="V8719" t="str">
        <f t="shared" si="1030"/>
        <v>3.5-4.0</v>
      </c>
      <c r="W8719" t="s">
        <v>23429</v>
      </c>
      <c r="X8719" s="5">
        <f t="shared" ref="X8719:X8720" si="1032">DATE(LEFT(W8719,4),MID(W8719,6,1),RIGHT(W8719,1))</f>
        <v>40397</v>
      </c>
    </row>
    <row r="8720" spans="1:24" ht="15.6" x14ac:dyDescent="0.3">
      <c r="A8720">
        <v>17100307</v>
      </c>
      <c r="B8720" s="1" t="s">
        <v>17620</v>
      </c>
      <c r="C8720">
        <v>216</v>
      </c>
      <c r="D8720" t="str">
        <f>IFERROR(VLOOKUP(C8720,Country!$A$1:$B$16,2,0),0)</f>
        <v>United States</v>
      </c>
      <c r="E8720" s="1" t="s">
        <v>2754</v>
      </c>
      <c r="F8720" t="s">
        <v>17621</v>
      </c>
      <c r="G8720" t="s">
        <v>2765</v>
      </c>
      <c r="H8720" t="s">
        <v>2766</v>
      </c>
      <c r="I8720">
        <v>-82.451041000000004</v>
      </c>
      <c r="J8720">
        <v>27.993645000000001</v>
      </c>
      <c r="K8720" t="s">
        <v>17622</v>
      </c>
      <c r="L8720" t="s">
        <v>73</v>
      </c>
      <c r="M8720" t="s">
        <v>27</v>
      </c>
      <c r="N8720" t="s">
        <v>27</v>
      </c>
      <c r="O8720" t="s">
        <v>27</v>
      </c>
      <c r="P8720" t="s">
        <v>27</v>
      </c>
      <c r="Q8720">
        <v>3</v>
      </c>
      <c r="R8720">
        <v>1715</v>
      </c>
      <c r="S8720">
        <v>40</v>
      </c>
      <c r="T8720" t="str">
        <f t="shared" si="1029"/>
        <v>0-100</v>
      </c>
      <c r="U8720">
        <v>4.8</v>
      </c>
      <c r="V8720" t="str">
        <f t="shared" si="1030"/>
        <v>4.5-5.0</v>
      </c>
      <c r="W8720" t="s">
        <v>22383</v>
      </c>
      <c r="X8720" s="5">
        <f t="shared" si="1032"/>
        <v>41125</v>
      </c>
    </row>
    <row r="8721" spans="1:24" ht="15.6" x14ac:dyDescent="0.3">
      <c r="A8721">
        <v>17284241</v>
      </c>
      <c r="B8721" s="1" t="s">
        <v>15941</v>
      </c>
      <c r="C8721">
        <v>216</v>
      </c>
      <c r="D8721" t="str">
        <f>IFERROR(VLOOKUP(C8721,Country!$A$1:$B$16,2,0),0)</f>
        <v>United States</v>
      </c>
      <c r="E8721" s="1" t="s">
        <v>69</v>
      </c>
      <c r="F8721" t="s">
        <v>15942</v>
      </c>
      <c r="G8721" t="s">
        <v>69</v>
      </c>
      <c r="H8721" t="s">
        <v>71</v>
      </c>
      <c r="I8721">
        <v>-84.223299999999995</v>
      </c>
      <c r="J8721">
        <v>31.611799999999999</v>
      </c>
      <c r="K8721" t="s">
        <v>94</v>
      </c>
      <c r="L8721" t="s">
        <v>73</v>
      </c>
      <c r="M8721" t="s">
        <v>27</v>
      </c>
      <c r="N8721" t="s">
        <v>27</v>
      </c>
      <c r="O8721" t="s">
        <v>27</v>
      </c>
      <c r="P8721" t="s">
        <v>27</v>
      </c>
      <c r="Q8721">
        <v>3</v>
      </c>
      <c r="R8721">
        <v>51</v>
      </c>
      <c r="S8721">
        <v>40</v>
      </c>
      <c r="T8721" t="str">
        <f t="shared" si="1029"/>
        <v>0-100</v>
      </c>
      <c r="U8721">
        <v>3.5</v>
      </c>
      <c r="V8721" t="str">
        <f t="shared" si="1030"/>
        <v>3.0-3.5</v>
      </c>
      <c r="W8721" t="s">
        <v>21287</v>
      </c>
      <c r="X8721" s="5">
        <f t="shared" si="1031"/>
        <v>41102</v>
      </c>
    </row>
    <row r="8722" spans="1:24" ht="15.6" x14ac:dyDescent="0.3">
      <c r="A8722">
        <v>17293205</v>
      </c>
      <c r="B8722" s="1" t="s">
        <v>15945</v>
      </c>
      <c r="C8722">
        <v>216</v>
      </c>
      <c r="D8722" t="str">
        <f>IFERROR(VLOOKUP(C8722,Country!$A$1:$B$16,2,0),0)</f>
        <v>United States</v>
      </c>
      <c r="E8722" s="1" t="s">
        <v>77</v>
      </c>
      <c r="F8722" t="s">
        <v>15946</v>
      </c>
      <c r="G8722" t="s">
        <v>77</v>
      </c>
      <c r="H8722" t="s">
        <v>79</v>
      </c>
      <c r="I8722">
        <v>-83.387248200000002</v>
      </c>
      <c r="J8722">
        <v>33.941554500000002</v>
      </c>
      <c r="K8722" t="s">
        <v>154</v>
      </c>
      <c r="L8722" t="s">
        <v>73</v>
      </c>
      <c r="M8722" t="s">
        <v>27</v>
      </c>
      <c r="N8722" t="s">
        <v>27</v>
      </c>
      <c r="O8722" t="s">
        <v>27</v>
      </c>
      <c r="P8722" t="s">
        <v>27</v>
      </c>
      <c r="Q8722">
        <v>3</v>
      </c>
      <c r="R8722">
        <v>755</v>
      </c>
      <c r="S8722">
        <v>40</v>
      </c>
      <c r="T8722" t="str">
        <f t="shared" si="1029"/>
        <v>0-100</v>
      </c>
      <c r="U8722">
        <v>4.3</v>
      </c>
      <c r="V8722" t="str">
        <f t="shared" si="1030"/>
        <v>4.0-4.5</v>
      </c>
      <c r="W8722" t="s">
        <v>22226</v>
      </c>
      <c r="X8722" s="5">
        <f t="shared" si="1031"/>
        <v>42940</v>
      </c>
    </row>
    <row r="8723" spans="1:24" ht="15.6" x14ac:dyDescent="0.3">
      <c r="A8723">
        <v>17316233</v>
      </c>
      <c r="B8723" s="1" t="s">
        <v>15957</v>
      </c>
      <c r="C8723">
        <v>216</v>
      </c>
      <c r="D8723" t="str">
        <f>IFERROR(VLOOKUP(C8723,Country!$A$1:$B$16,2,0),0)</f>
        <v>United States</v>
      </c>
      <c r="E8723" s="1" t="s">
        <v>2624</v>
      </c>
      <c r="F8723" t="s">
        <v>15958</v>
      </c>
      <c r="G8723" t="s">
        <v>2626</v>
      </c>
      <c r="H8723" t="s">
        <v>2627</v>
      </c>
      <c r="I8723">
        <v>-91.633600000000001</v>
      </c>
      <c r="J8723">
        <v>42.017899999999997</v>
      </c>
      <c r="K8723" t="s">
        <v>15959</v>
      </c>
      <c r="L8723" t="s">
        <v>73</v>
      </c>
      <c r="M8723" t="s">
        <v>27</v>
      </c>
      <c r="N8723" t="s">
        <v>27</v>
      </c>
      <c r="O8723" t="s">
        <v>27</v>
      </c>
      <c r="P8723" t="s">
        <v>27</v>
      </c>
      <c r="Q8723">
        <v>3</v>
      </c>
      <c r="R8723">
        <v>98</v>
      </c>
      <c r="S8723">
        <v>40</v>
      </c>
      <c r="T8723" t="str">
        <f t="shared" si="1029"/>
        <v>0-100</v>
      </c>
      <c r="U8723">
        <v>3.7</v>
      </c>
      <c r="V8723" t="str">
        <f t="shared" si="1030"/>
        <v>3.5-4.0</v>
      </c>
      <c r="W8723" t="s">
        <v>23348</v>
      </c>
      <c r="X8723" s="5">
        <f>DATE(LEFT(W8723,4),MID(W8723,6,1),RIGHT(W8723,1))</f>
        <v>42189</v>
      </c>
    </row>
    <row r="8724" spans="1:24" ht="15.6" x14ac:dyDescent="0.3">
      <c r="A8724">
        <v>17315883</v>
      </c>
      <c r="B8724" s="1" t="s">
        <v>15960</v>
      </c>
      <c r="C8724">
        <v>216</v>
      </c>
      <c r="D8724" t="str">
        <f>IFERROR(VLOOKUP(C8724,Country!$A$1:$B$16,2,0),0)</f>
        <v>United States</v>
      </c>
      <c r="E8724" s="1" t="s">
        <v>2624</v>
      </c>
      <c r="F8724" t="s">
        <v>15961</v>
      </c>
      <c r="G8724" t="s">
        <v>2626</v>
      </c>
      <c r="H8724" t="s">
        <v>2627</v>
      </c>
      <c r="I8724">
        <v>-91.6327</v>
      </c>
      <c r="J8724">
        <v>42.028100000000002</v>
      </c>
      <c r="K8724" t="s">
        <v>2157</v>
      </c>
      <c r="L8724" t="s">
        <v>73</v>
      </c>
      <c r="M8724" t="s">
        <v>27</v>
      </c>
      <c r="N8724" t="s">
        <v>27</v>
      </c>
      <c r="O8724" t="s">
        <v>27</v>
      </c>
      <c r="P8724" t="s">
        <v>27</v>
      </c>
      <c r="Q8724">
        <v>3</v>
      </c>
      <c r="R8724">
        <v>365</v>
      </c>
      <c r="S8724">
        <v>40</v>
      </c>
      <c r="T8724" t="str">
        <f t="shared" si="1029"/>
        <v>0-100</v>
      </c>
      <c r="U8724">
        <v>4.0999999999999996</v>
      </c>
      <c r="V8724" t="str">
        <f t="shared" si="1030"/>
        <v>4.0-4.5</v>
      </c>
      <c r="W8724" t="s">
        <v>21292</v>
      </c>
      <c r="X8724" s="5">
        <f t="shared" si="1031"/>
        <v>40734</v>
      </c>
    </row>
    <row r="8725" spans="1:24" ht="15.6" x14ac:dyDescent="0.3">
      <c r="A8725">
        <v>17330676</v>
      </c>
      <c r="B8725" s="1" t="s">
        <v>15964</v>
      </c>
      <c r="C8725">
        <v>216</v>
      </c>
      <c r="D8725" t="str">
        <f>IFERROR(VLOOKUP(C8725,Country!$A$1:$B$16,2,0),0)</f>
        <v>United States</v>
      </c>
      <c r="E8725" s="1" t="s">
        <v>91</v>
      </c>
      <c r="F8725" t="s">
        <v>15965</v>
      </c>
      <c r="G8725" t="s">
        <v>91</v>
      </c>
      <c r="H8725" t="s">
        <v>93</v>
      </c>
      <c r="I8725">
        <v>-84.966610000000003</v>
      </c>
      <c r="J8725">
        <v>32.534002000000001</v>
      </c>
      <c r="K8725" t="s">
        <v>4594</v>
      </c>
      <c r="L8725" t="s">
        <v>73</v>
      </c>
      <c r="M8725" t="s">
        <v>27</v>
      </c>
      <c r="N8725" t="s">
        <v>27</v>
      </c>
      <c r="O8725" t="s">
        <v>27</v>
      </c>
      <c r="P8725" t="s">
        <v>27</v>
      </c>
      <c r="Q8725">
        <v>3</v>
      </c>
      <c r="R8725">
        <v>134</v>
      </c>
      <c r="S8725">
        <v>40</v>
      </c>
      <c r="T8725" t="str">
        <f t="shared" si="1029"/>
        <v>0-100</v>
      </c>
      <c r="U8725">
        <v>3.7</v>
      </c>
      <c r="V8725" t="str">
        <f t="shared" si="1030"/>
        <v>3.5-4.0</v>
      </c>
      <c r="W8725" t="s">
        <v>21889</v>
      </c>
      <c r="X8725" s="5">
        <f t="shared" si="1031"/>
        <v>43293</v>
      </c>
    </row>
    <row r="8726" spans="1:24" ht="15.6" x14ac:dyDescent="0.3">
      <c r="A8726">
        <v>17342625</v>
      </c>
      <c r="B8726" s="1" t="s">
        <v>15984</v>
      </c>
      <c r="C8726">
        <v>216</v>
      </c>
      <c r="D8726" t="str">
        <f>IFERROR(VLOOKUP(C8726,Country!$A$1:$B$16,2,0),0)</f>
        <v>United States</v>
      </c>
      <c r="E8726" s="1" t="s">
        <v>105</v>
      </c>
      <c r="F8726" t="s">
        <v>15985</v>
      </c>
      <c r="G8726" t="s">
        <v>105</v>
      </c>
      <c r="H8726" t="s">
        <v>107</v>
      </c>
      <c r="I8726">
        <v>-90.665099999999995</v>
      </c>
      <c r="J8726">
        <v>42.497399999999999</v>
      </c>
      <c r="K8726" t="s">
        <v>154</v>
      </c>
      <c r="L8726" t="s">
        <v>73</v>
      </c>
      <c r="M8726" t="s">
        <v>27</v>
      </c>
      <c r="N8726" t="s">
        <v>27</v>
      </c>
      <c r="O8726" t="s">
        <v>27</v>
      </c>
      <c r="P8726" t="s">
        <v>27</v>
      </c>
      <c r="Q8726">
        <v>3</v>
      </c>
      <c r="R8726">
        <v>159</v>
      </c>
      <c r="S8726">
        <v>40</v>
      </c>
      <c r="T8726" t="str">
        <f t="shared" si="1029"/>
        <v>0-100</v>
      </c>
      <c r="U8726">
        <v>3.6</v>
      </c>
      <c r="V8726" t="str">
        <f t="shared" si="1030"/>
        <v>3.5-4.0</v>
      </c>
      <c r="W8726" t="s">
        <v>21298</v>
      </c>
      <c r="X8726" s="5">
        <f t="shared" si="1031"/>
        <v>41831</v>
      </c>
    </row>
    <row r="8727" spans="1:24" ht="15.6" x14ac:dyDescent="0.3">
      <c r="A8727">
        <v>17061237</v>
      </c>
      <c r="B8727" s="1" t="s">
        <v>16005</v>
      </c>
      <c r="C8727">
        <v>216</v>
      </c>
      <c r="D8727" t="str">
        <f>IFERROR(VLOOKUP(C8727,Country!$A$1:$B$16,2,0),0)</f>
        <v>United States</v>
      </c>
      <c r="E8727" s="1" t="s">
        <v>2695</v>
      </c>
      <c r="F8727" t="s">
        <v>16006</v>
      </c>
      <c r="G8727" t="s">
        <v>16007</v>
      </c>
      <c r="H8727" t="s">
        <v>16008</v>
      </c>
      <c r="I8727">
        <v>-81.381077000000005</v>
      </c>
      <c r="J8727">
        <v>28.540431999999999</v>
      </c>
      <c r="K8727" t="s">
        <v>6302</v>
      </c>
      <c r="L8727" t="s">
        <v>73</v>
      </c>
      <c r="M8727" t="s">
        <v>27</v>
      </c>
      <c r="N8727" t="s">
        <v>27</v>
      </c>
      <c r="O8727" t="s">
        <v>27</v>
      </c>
      <c r="P8727" t="s">
        <v>27</v>
      </c>
      <c r="Q8727">
        <v>3</v>
      </c>
      <c r="R8727">
        <v>981</v>
      </c>
      <c r="S8727">
        <v>40</v>
      </c>
      <c r="T8727" t="str">
        <f t="shared" si="1029"/>
        <v>0-100</v>
      </c>
      <c r="U8727">
        <v>4.4000000000000004</v>
      </c>
      <c r="V8727" t="str">
        <f t="shared" si="1030"/>
        <v>4.0-4.5</v>
      </c>
      <c r="W8727" t="s">
        <v>23437</v>
      </c>
      <c r="X8727" s="5">
        <f t="shared" si="1031"/>
        <v>41481</v>
      </c>
    </row>
    <row r="8728" spans="1:24" ht="15.6" x14ac:dyDescent="0.3">
      <c r="A8728">
        <v>17615915</v>
      </c>
      <c r="B8728" s="1" t="s">
        <v>16021</v>
      </c>
      <c r="C8728">
        <v>216</v>
      </c>
      <c r="D8728" t="str">
        <f>IFERROR(VLOOKUP(C8728,Country!$A$1:$B$16,2,0),0)</f>
        <v>United States</v>
      </c>
      <c r="E8728" s="1" t="s">
        <v>145</v>
      </c>
      <c r="F8728" t="s">
        <v>16022</v>
      </c>
      <c r="G8728" t="s">
        <v>145</v>
      </c>
      <c r="H8728" t="s">
        <v>147</v>
      </c>
      <c r="I8728">
        <v>-81.095399999999998</v>
      </c>
      <c r="J8728">
        <v>32.080399999999997</v>
      </c>
      <c r="K8728" t="s">
        <v>9644</v>
      </c>
      <c r="L8728" t="s">
        <v>73</v>
      </c>
      <c r="M8728" t="s">
        <v>27</v>
      </c>
      <c r="N8728" t="s">
        <v>27</v>
      </c>
      <c r="O8728" t="s">
        <v>27</v>
      </c>
      <c r="P8728" t="s">
        <v>27</v>
      </c>
      <c r="Q8728">
        <v>3</v>
      </c>
      <c r="R8728">
        <v>1201</v>
      </c>
      <c r="S8728">
        <v>40</v>
      </c>
      <c r="T8728" t="str">
        <f t="shared" si="1029"/>
        <v>0-100</v>
      </c>
      <c r="U8728">
        <v>3.3</v>
      </c>
      <c r="V8728" t="str">
        <f t="shared" si="1030"/>
        <v>3.0-3.5</v>
      </c>
      <c r="W8728" t="s">
        <v>20775</v>
      </c>
      <c r="X8728" s="5">
        <f t="shared" si="1031"/>
        <v>40740</v>
      </c>
    </row>
    <row r="8729" spans="1:24" ht="15.6" x14ac:dyDescent="0.3">
      <c r="A8729">
        <v>17677978</v>
      </c>
      <c r="B8729" s="1" t="s">
        <v>16047</v>
      </c>
      <c r="C8729">
        <v>216</v>
      </c>
      <c r="D8729" t="str">
        <f>IFERROR(VLOOKUP(C8729,Country!$A$1:$B$16,2,0),0)</f>
        <v>United States</v>
      </c>
      <c r="E8729" s="1" t="s">
        <v>166</v>
      </c>
      <c r="F8729" t="s">
        <v>16048</v>
      </c>
      <c r="G8729" t="s">
        <v>166</v>
      </c>
      <c r="H8729" t="s">
        <v>168</v>
      </c>
      <c r="I8729">
        <v>-83.279899999999998</v>
      </c>
      <c r="J8729">
        <v>30.833200000000001</v>
      </c>
      <c r="K8729" t="s">
        <v>16049</v>
      </c>
      <c r="L8729" t="s">
        <v>73</v>
      </c>
      <c r="M8729" t="s">
        <v>27</v>
      </c>
      <c r="N8729" t="s">
        <v>27</v>
      </c>
      <c r="O8729" t="s">
        <v>27</v>
      </c>
      <c r="P8729" t="s">
        <v>27</v>
      </c>
      <c r="Q8729">
        <v>3</v>
      </c>
      <c r="R8729">
        <v>231</v>
      </c>
      <c r="S8729">
        <v>40</v>
      </c>
      <c r="T8729" t="str">
        <f t="shared" si="1029"/>
        <v>0-100</v>
      </c>
      <c r="U8729">
        <v>3.9</v>
      </c>
      <c r="V8729" t="str">
        <f t="shared" si="1030"/>
        <v>3.5-4.0</v>
      </c>
      <c r="W8729" t="s">
        <v>20878</v>
      </c>
      <c r="X8729" s="5">
        <f>DATE(LEFT(W8729,4),MID(W8729,6,1),RIGHT(W8729,1))</f>
        <v>42918</v>
      </c>
    </row>
    <row r="8730" spans="1:24" ht="15.6" x14ac:dyDescent="0.3">
      <c r="A8730">
        <v>17580020</v>
      </c>
      <c r="B8730" s="1" t="s">
        <v>14381</v>
      </c>
      <c r="C8730">
        <v>216</v>
      </c>
      <c r="D8730" t="str">
        <f>IFERROR(VLOOKUP(C8730,Country!$A$1:$B$16,2,0),0)</f>
        <v>United States</v>
      </c>
      <c r="E8730" s="1" t="s">
        <v>116</v>
      </c>
      <c r="F8730" t="s">
        <v>14382</v>
      </c>
      <c r="G8730" t="s">
        <v>116</v>
      </c>
      <c r="H8730" t="s">
        <v>118</v>
      </c>
      <c r="I8730">
        <v>-87.211082000000005</v>
      </c>
      <c r="J8730">
        <v>30.407357999999999</v>
      </c>
      <c r="K8730" t="s">
        <v>14383</v>
      </c>
      <c r="L8730" t="s">
        <v>73</v>
      </c>
      <c r="M8730" t="s">
        <v>27</v>
      </c>
      <c r="N8730" t="s">
        <v>27</v>
      </c>
      <c r="O8730" t="s">
        <v>27</v>
      </c>
      <c r="P8730" t="s">
        <v>27</v>
      </c>
      <c r="Q8730">
        <v>3</v>
      </c>
      <c r="R8730">
        <v>1270</v>
      </c>
      <c r="S8730">
        <v>40</v>
      </c>
      <c r="T8730" t="str">
        <f t="shared" si="1029"/>
        <v>0-100</v>
      </c>
      <c r="U8730">
        <v>4</v>
      </c>
      <c r="V8730" t="str">
        <f t="shared" si="1030"/>
        <v>4.0-4.5</v>
      </c>
      <c r="W8730" t="s">
        <v>22751</v>
      </c>
      <c r="X8730" s="5">
        <f t="shared" si="1031"/>
        <v>42909</v>
      </c>
    </row>
    <row r="8731" spans="1:24" ht="15.6" x14ac:dyDescent="0.3">
      <c r="A8731">
        <v>17615855</v>
      </c>
      <c r="B8731" s="1" t="s">
        <v>14397</v>
      </c>
      <c r="C8731">
        <v>216</v>
      </c>
      <c r="D8731" t="str">
        <f>IFERROR(VLOOKUP(C8731,Country!$A$1:$B$16,2,0),0)</f>
        <v>United States</v>
      </c>
      <c r="E8731" s="1" t="s">
        <v>145</v>
      </c>
      <c r="F8731" t="s">
        <v>14398</v>
      </c>
      <c r="G8731" t="s">
        <v>145</v>
      </c>
      <c r="H8731" t="s">
        <v>147</v>
      </c>
      <c r="I8731">
        <v>-81.089699999999993</v>
      </c>
      <c r="J8731">
        <v>32.081200000000003</v>
      </c>
      <c r="K8731" t="s">
        <v>14399</v>
      </c>
      <c r="L8731" t="s">
        <v>73</v>
      </c>
      <c r="M8731" t="s">
        <v>27</v>
      </c>
      <c r="N8731" t="s">
        <v>27</v>
      </c>
      <c r="O8731" t="s">
        <v>27</v>
      </c>
      <c r="P8731" t="s">
        <v>27</v>
      </c>
      <c r="Q8731">
        <v>3</v>
      </c>
      <c r="R8731">
        <v>802</v>
      </c>
      <c r="S8731">
        <v>40</v>
      </c>
      <c r="T8731" t="str">
        <f t="shared" si="1029"/>
        <v>0-100</v>
      </c>
      <c r="U8731">
        <v>4.0999999999999996</v>
      </c>
      <c r="V8731" t="str">
        <f t="shared" si="1030"/>
        <v>4.0-4.5</v>
      </c>
      <c r="W8731" t="s">
        <v>22058</v>
      </c>
      <c r="X8731" s="5">
        <f t="shared" si="1031"/>
        <v>42533</v>
      </c>
    </row>
    <row r="8732" spans="1:24" ht="15.6" x14ac:dyDescent="0.3">
      <c r="A8732">
        <v>17621616</v>
      </c>
      <c r="B8732" s="1" t="s">
        <v>14408</v>
      </c>
      <c r="C8732">
        <v>216</v>
      </c>
      <c r="D8732" t="str">
        <f>IFERROR(VLOOKUP(C8732,Country!$A$1:$B$16,2,0),0)</f>
        <v>United States</v>
      </c>
      <c r="E8732" s="1" t="s">
        <v>2746</v>
      </c>
      <c r="F8732" t="s">
        <v>14409</v>
      </c>
      <c r="G8732" t="s">
        <v>14410</v>
      </c>
      <c r="H8732" t="s">
        <v>14411</v>
      </c>
      <c r="I8732">
        <v>-96.160799999999995</v>
      </c>
      <c r="J8732">
        <v>42.7956</v>
      </c>
      <c r="K8732" t="s">
        <v>180</v>
      </c>
      <c r="L8732" t="s">
        <v>73</v>
      </c>
      <c r="M8732" t="s">
        <v>27</v>
      </c>
      <c r="N8732" t="s">
        <v>27</v>
      </c>
      <c r="O8732" t="s">
        <v>27</v>
      </c>
      <c r="P8732" t="s">
        <v>27</v>
      </c>
      <c r="Q8732">
        <v>3</v>
      </c>
      <c r="R8732">
        <v>100</v>
      </c>
      <c r="S8732">
        <v>40</v>
      </c>
      <c r="T8732" t="str">
        <f t="shared" si="1029"/>
        <v>0-100</v>
      </c>
      <c r="U8732">
        <v>3.7</v>
      </c>
      <c r="V8732" t="str">
        <f t="shared" si="1030"/>
        <v>3.5-4.0</v>
      </c>
      <c r="W8732" t="s">
        <v>20634</v>
      </c>
      <c r="X8732" s="5">
        <f t="shared" si="1031"/>
        <v>42173</v>
      </c>
    </row>
    <row r="8733" spans="1:24" ht="15.6" x14ac:dyDescent="0.3">
      <c r="A8733">
        <v>17095236</v>
      </c>
      <c r="B8733" s="1" t="s">
        <v>14412</v>
      </c>
      <c r="C8733">
        <v>216</v>
      </c>
      <c r="D8733" t="str">
        <f>IFERROR(VLOOKUP(C8733,Country!$A$1:$B$16,2,0),0)</f>
        <v>United States</v>
      </c>
      <c r="E8733" s="1" t="s">
        <v>2754</v>
      </c>
      <c r="F8733" t="s">
        <v>14413</v>
      </c>
      <c r="G8733" t="s">
        <v>14414</v>
      </c>
      <c r="H8733" t="s">
        <v>14415</v>
      </c>
      <c r="I8733">
        <v>-82.412940000000006</v>
      </c>
      <c r="J8733">
        <v>28.082909000000001</v>
      </c>
      <c r="K8733" t="s">
        <v>14416</v>
      </c>
      <c r="L8733" t="s">
        <v>73</v>
      </c>
      <c r="M8733" t="s">
        <v>27</v>
      </c>
      <c r="N8733" t="s">
        <v>27</v>
      </c>
      <c r="O8733" t="s">
        <v>27</v>
      </c>
      <c r="P8733" t="s">
        <v>27</v>
      </c>
      <c r="Q8733">
        <v>3</v>
      </c>
      <c r="R8733">
        <v>1413</v>
      </c>
      <c r="S8733">
        <v>40</v>
      </c>
      <c r="T8733" t="str">
        <f t="shared" si="1029"/>
        <v>0-100</v>
      </c>
      <c r="U8733">
        <v>4.9000000000000004</v>
      </c>
      <c r="V8733" t="str">
        <f t="shared" si="1030"/>
        <v>4.5-5.0</v>
      </c>
      <c r="W8733" t="s">
        <v>20893</v>
      </c>
      <c r="X8733" s="5">
        <f t="shared" si="1031"/>
        <v>41808</v>
      </c>
    </row>
    <row r="8734" spans="1:24" ht="15.6" x14ac:dyDescent="0.3">
      <c r="A8734">
        <v>17330048</v>
      </c>
      <c r="B8734" s="1" t="s">
        <v>12854</v>
      </c>
      <c r="C8734">
        <v>216</v>
      </c>
      <c r="D8734" t="str">
        <f>IFERROR(VLOOKUP(C8734,Country!$A$1:$B$16,2,0),0)</f>
        <v>United States</v>
      </c>
      <c r="E8734" s="1" t="s">
        <v>91</v>
      </c>
      <c r="F8734" t="s">
        <v>12855</v>
      </c>
      <c r="G8734" t="s">
        <v>91</v>
      </c>
      <c r="H8734" t="s">
        <v>93</v>
      </c>
      <c r="I8734">
        <v>-84.953670000000002</v>
      </c>
      <c r="J8734">
        <v>32.513154</v>
      </c>
      <c r="K8734" t="s">
        <v>12856</v>
      </c>
      <c r="L8734" t="s">
        <v>73</v>
      </c>
      <c r="M8734" t="s">
        <v>27</v>
      </c>
      <c r="N8734" t="s">
        <v>27</v>
      </c>
      <c r="O8734" t="s">
        <v>27</v>
      </c>
      <c r="P8734" t="s">
        <v>27</v>
      </c>
      <c r="Q8734">
        <v>3</v>
      </c>
      <c r="R8734">
        <v>722</v>
      </c>
      <c r="S8734">
        <v>40</v>
      </c>
      <c r="T8734" t="str">
        <f t="shared" si="1029"/>
        <v>0-100</v>
      </c>
      <c r="U8734">
        <v>4.2</v>
      </c>
      <c r="V8734" t="str">
        <f t="shared" si="1030"/>
        <v>4.0-4.5</v>
      </c>
      <c r="W8734" t="s">
        <v>22509</v>
      </c>
      <c r="X8734" s="5">
        <f t="shared" si="1031"/>
        <v>42867</v>
      </c>
    </row>
    <row r="8735" spans="1:24" ht="15.6" x14ac:dyDescent="0.3">
      <c r="A8735">
        <v>17258036</v>
      </c>
      <c r="B8735" s="1" t="s">
        <v>12870</v>
      </c>
      <c r="C8735">
        <v>216</v>
      </c>
      <c r="D8735" t="str">
        <f>IFERROR(VLOOKUP(C8735,Country!$A$1:$B$16,2,0),0)</f>
        <v>United States</v>
      </c>
      <c r="E8735" s="1" t="s">
        <v>99</v>
      </c>
      <c r="F8735" t="s">
        <v>12871</v>
      </c>
      <c r="G8735" t="s">
        <v>101</v>
      </c>
      <c r="H8735" t="s">
        <v>102</v>
      </c>
      <c r="I8735">
        <v>-93.630080300000003</v>
      </c>
      <c r="J8735">
        <v>41.585743100000002</v>
      </c>
      <c r="K8735" t="s">
        <v>2157</v>
      </c>
      <c r="L8735" t="s">
        <v>73</v>
      </c>
      <c r="M8735" t="s">
        <v>27</v>
      </c>
      <c r="N8735" t="s">
        <v>27</v>
      </c>
      <c r="O8735" t="s">
        <v>27</v>
      </c>
      <c r="P8735" t="s">
        <v>27</v>
      </c>
      <c r="Q8735">
        <v>3</v>
      </c>
      <c r="R8735">
        <v>1109</v>
      </c>
      <c r="S8735">
        <v>40</v>
      </c>
      <c r="T8735" t="str">
        <f t="shared" si="1029"/>
        <v>0-100</v>
      </c>
      <c r="U8735">
        <v>4.5</v>
      </c>
      <c r="V8735" t="str">
        <f t="shared" si="1030"/>
        <v>4.0-4.5</v>
      </c>
      <c r="W8735" t="s">
        <v>22164</v>
      </c>
      <c r="X8735" s="5">
        <f t="shared" si="1031"/>
        <v>41786</v>
      </c>
    </row>
    <row r="8736" spans="1:24" ht="15.6" x14ac:dyDescent="0.3">
      <c r="A8736">
        <v>17342811</v>
      </c>
      <c r="B8736" s="1" t="s">
        <v>12872</v>
      </c>
      <c r="C8736">
        <v>216</v>
      </c>
      <c r="D8736" t="str">
        <f>IFERROR(VLOOKUP(C8736,Country!$A$1:$B$16,2,0),0)</f>
        <v>United States</v>
      </c>
      <c r="E8736" s="1" t="s">
        <v>105</v>
      </c>
      <c r="F8736" t="s">
        <v>12873</v>
      </c>
      <c r="G8736" t="s">
        <v>105</v>
      </c>
      <c r="H8736" t="s">
        <v>107</v>
      </c>
      <c r="I8736">
        <v>-90.712084000000004</v>
      </c>
      <c r="J8736">
        <v>42.492963000000003</v>
      </c>
      <c r="K8736" t="s">
        <v>94</v>
      </c>
      <c r="L8736" t="s">
        <v>73</v>
      </c>
      <c r="M8736" t="s">
        <v>27</v>
      </c>
      <c r="N8736" t="s">
        <v>27</v>
      </c>
      <c r="O8736" t="s">
        <v>27</v>
      </c>
      <c r="P8736" t="s">
        <v>27</v>
      </c>
      <c r="Q8736">
        <v>3</v>
      </c>
      <c r="R8736">
        <v>83</v>
      </c>
      <c r="S8736">
        <v>40</v>
      </c>
      <c r="T8736" t="str">
        <f t="shared" si="1029"/>
        <v>0-100</v>
      </c>
      <c r="U8736">
        <v>3.7</v>
      </c>
      <c r="V8736" t="str">
        <f t="shared" si="1030"/>
        <v>3.5-4.0</v>
      </c>
      <c r="W8736" t="s">
        <v>21197</v>
      </c>
      <c r="X8736" s="5">
        <f t="shared" ref="X8736:X8737" si="1033">DATE(LEFT(W8736,4),MID(W8736,6,1),RIGHT(W8736,1))</f>
        <v>41403</v>
      </c>
    </row>
    <row r="8737" spans="1:24" ht="15.6" x14ac:dyDescent="0.3">
      <c r="A8737">
        <v>17375198</v>
      </c>
      <c r="B8737" s="1" t="s">
        <v>12874</v>
      </c>
      <c r="C8737">
        <v>216</v>
      </c>
      <c r="D8737" t="str">
        <f>IFERROR(VLOOKUP(C8737,Country!$A$1:$B$16,2,0),0)</f>
        <v>United States</v>
      </c>
      <c r="E8737" s="1" t="s">
        <v>4584</v>
      </c>
      <c r="F8737" t="s">
        <v>12875</v>
      </c>
      <c r="G8737" t="s">
        <v>9593</v>
      </c>
      <c r="H8737" t="s">
        <v>9594</v>
      </c>
      <c r="I8737">
        <v>-83.926216999999994</v>
      </c>
      <c r="J8737">
        <v>34.185707000000001</v>
      </c>
      <c r="K8737" t="s">
        <v>148</v>
      </c>
      <c r="L8737" t="s">
        <v>73</v>
      </c>
      <c r="M8737" t="s">
        <v>27</v>
      </c>
      <c r="N8737" t="s">
        <v>27</v>
      </c>
      <c r="O8737" t="s">
        <v>27</v>
      </c>
      <c r="P8737" t="s">
        <v>27</v>
      </c>
      <c r="Q8737">
        <v>3</v>
      </c>
      <c r="R8737">
        <v>164</v>
      </c>
      <c r="S8737">
        <v>40</v>
      </c>
      <c r="T8737" t="str">
        <f t="shared" si="1029"/>
        <v>0-100</v>
      </c>
      <c r="U8737">
        <v>4.3</v>
      </c>
      <c r="V8737" t="str">
        <f t="shared" si="1030"/>
        <v>4.0-4.5</v>
      </c>
      <c r="W8737" t="s">
        <v>21329</v>
      </c>
      <c r="X8737" s="5">
        <f t="shared" si="1033"/>
        <v>41401</v>
      </c>
    </row>
    <row r="8738" spans="1:24" ht="15.6" x14ac:dyDescent="0.3">
      <c r="A8738">
        <v>17534788</v>
      </c>
      <c r="B8738" s="1" t="s">
        <v>12887</v>
      </c>
      <c r="C8738">
        <v>216</v>
      </c>
      <c r="D8738" t="str">
        <f>IFERROR(VLOOKUP(C8738,Country!$A$1:$B$16,2,0),0)</f>
        <v>United States</v>
      </c>
      <c r="E8738" s="1" t="s">
        <v>12888</v>
      </c>
      <c r="F8738" t="s">
        <v>12889</v>
      </c>
      <c r="G8738" t="s">
        <v>12888</v>
      </c>
      <c r="H8738" t="s">
        <v>12890</v>
      </c>
      <c r="I8738">
        <v>-106.057666</v>
      </c>
      <c r="J8738">
        <v>36.313637999999997</v>
      </c>
      <c r="K8738" t="s">
        <v>12891</v>
      </c>
      <c r="L8738" t="s">
        <v>73</v>
      </c>
      <c r="M8738" t="s">
        <v>27</v>
      </c>
      <c r="N8738" t="s">
        <v>27</v>
      </c>
      <c r="O8738" t="s">
        <v>27</v>
      </c>
      <c r="P8738" t="s">
        <v>27</v>
      </c>
      <c r="Q8738">
        <v>3</v>
      </c>
      <c r="R8738">
        <v>30</v>
      </c>
      <c r="S8738">
        <v>40</v>
      </c>
      <c r="T8738" t="str">
        <f t="shared" si="1029"/>
        <v>0-100</v>
      </c>
      <c r="U8738">
        <v>3.6</v>
      </c>
      <c r="V8738" t="str">
        <f t="shared" si="1030"/>
        <v>3.5-4.0</v>
      </c>
      <c r="W8738" t="s">
        <v>23438</v>
      </c>
      <c r="X8738" s="5">
        <f t="shared" si="1031"/>
        <v>40324</v>
      </c>
    </row>
    <row r="8739" spans="1:24" ht="15.6" x14ac:dyDescent="0.3">
      <c r="A8739">
        <v>17059012</v>
      </c>
      <c r="B8739" s="1" t="s">
        <v>12895</v>
      </c>
      <c r="C8739">
        <v>216</v>
      </c>
      <c r="D8739" t="str">
        <f>IFERROR(VLOOKUP(C8739,Country!$A$1:$B$16,2,0),0)</f>
        <v>United States</v>
      </c>
      <c r="E8739" s="1" t="s">
        <v>2695</v>
      </c>
      <c r="F8739" t="s">
        <v>12896</v>
      </c>
      <c r="G8739" t="s">
        <v>12897</v>
      </c>
      <c r="H8739" t="s">
        <v>12898</v>
      </c>
      <c r="I8739">
        <v>-81.266870999999995</v>
      </c>
      <c r="J8739">
        <v>28.811653</v>
      </c>
      <c r="K8739" t="s">
        <v>6399</v>
      </c>
      <c r="L8739" t="s">
        <v>73</v>
      </c>
      <c r="M8739" t="s">
        <v>27</v>
      </c>
      <c r="N8739" t="s">
        <v>27</v>
      </c>
      <c r="O8739" t="s">
        <v>27</v>
      </c>
      <c r="P8739" t="s">
        <v>27</v>
      </c>
      <c r="Q8739">
        <v>3</v>
      </c>
      <c r="R8739">
        <v>1699</v>
      </c>
      <c r="S8739">
        <v>40</v>
      </c>
      <c r="T8739" t="str">
        <f t="shared" si="1029"/>
        <v>0-100</v>
      </c>
      <c r="U8739">
        <v>4.8</v>
      </c>
      <c r="V8739" t="str">
        <f t="shared" si="1030"/>
        <v>4.5-5.0</v>
      </c>
      <c r="W8739" t="s">
        <v>22505</v>
      </c>
      <c r="X8739" s="5">
        <f t="shared" si="1031"/>
        <v>43238</v>
      </c>
    </row>
    <row r="8740" spans="1:24" ht="15.6" x14ac:dyDescent="0.3">
      <c r="A8740">
        <v>17580539</v>
      </c>
      <c r="B8740" s="1" t="s">
        <v>12902</v>
      </c>
      <c r="C8740">
        <v>216</v>
      </c>
      <c r="D8740" t="str">
        <f>IFERROR(VLOOKUP(C8740,Country!$A$1:$B$16,2,0),0)</f>
        <v>United States</v>
      </c>
      <c r="E8740" s="1" t="s">
        <v>116</v>
      </c>
      <c r="F8740" t="s">
        <v>12903</v>
      </c>
      <c r="G8740" t="s">
        <v>2710</v>
      </c>
      <c r="H8740" t="s">
        <v>2711</v>
      </c>
      <c r="I8740">
        <v>-87.149178000000006</v>
      </c>
      <c r="J8740">
        <v>30.34262</v>
      </c>
      <c r="K8740" t="s">
        <v>12904</v>
      </c>
      <c r="L8740" t="s">
        <v>73</v>
      </c>
      <c r="M8740" t="s">
        <v>27</v>
      </c>
      <c r="N8740" t="s">
        <v>27</v>
      </c>
      <c r="O8740" t="s">
        <v>27</v>
      </c>
      <c r="P8740" t="s">
        <v>27</v>
      </c>
      <c r="Q8740">
        <v>3</v>
      </c>
      <c r="R8740">
        <v>905</v>
      </c>
      <c r="S8740">
        <v>40</v>
      </c>
      <c r="T8740" t="str">
        <f t="shared" si="1029"/>
        <v>0-100</v>
      </c>
      <c r="U8740">
        <v>4.3</v>
      </c>
      <c r="V8740" t="str">
        <f t="shared" si="1030"/>
        <v>4.0-4.5</v>
      </c>
      <c r="W8740" t="s">
        <v>23081</v>
      </c>
      <c r="X8740" s="5">
        <f t="shared" si="1031"/>
        <v>42151</v>
      </c>
    </row>
    <row r="8741" spans="1:24" ht="15.6" x14ac:dyDescent="0.3">
      <c r="A8741">
        <v>17582625</v>
      </c>
      <c r="B8741" s="1" t="s">
        <v>12907</v>
      </c>
      <c r="C8741">
        <v>216</v>
      </c>
      <c r="D8741" t="str">
        <f>IFERROR(VLOOKUP(C8741,Country!$A$1:$B$16,2,0),0)</f>
        <v>United States</v>
      </c>
      <c r="E8741" s="1" t="s">
        <v>131</v>
      </c>
      <c r="F8741" t="s">
        <v>12908</v>
      </c>
      <c r="G8741" t="s">
        <v>131</v>
      </c>
      <c r="H8741" t="s">
        <v>133</v>
      </c>
      <c r="I8741">
        <v>-112.432</v>
      </c>
      <c r="J8741">
        <v>42.901200000000003</v>
      </c>
      <c r="K8741" t="s">
        <v>2762</v>
      </c>
      <c r="L8741" t="s">
        <v>73</v>
      </c>
      <c r="M8741" t="s">
        <v>27</v>
      </c>
      <c r="N8741" t="s">
        <v>27</v>
      </c>
      <c r="O8741" t="s">
        <v>27</v>
      </c>
      <c r="P8741" t="s">
        <v>27</v>
      </c>
      <c r="Q8741">
        <v>3</v>
      </c>
      <c r="R8741">
        <v>85</v>
      </c>
      <c r="S8741">
        <v>40</v>
      </c>
      <c r="T8741" t="str">
        <f t="shared" si="1029"/>
        <v>0-100</v>
      </c>
      <c r="U8741">
        <v>3.6</v>
      </c>
      <c r="V8741" t="str">
        <f t="shared" si="1030"/>
        <v>3.5-4.0</v>
      </c>
      <c r="W8741" t="s">
        <v>21546</v>
      </c>
      <c r="X8741" s="5">
        <f t="shared" si="1031"/>
        <v>42504</v>
      </c>
    </row>
    <row r="8742" spans="1:24" ht="15.6" x14ac:dyDescent="0.3">
      <c r="A8742">
        <v>17677988</v>
      </c>
      <c r="B8742" s="1" t="s">
        <v>12925</v>
      </c>
      <c r="C8742">
        <v>216</v>
      </c>
      <c r="D8742" t="str">
        <f>IFERROR(VLOOKUP(C8742,Country!$A$1:$B$16,2,0),0)</f>
        <v>United States</v>
      </c>
      <c r="E8742" s="1" t="s">
        <v>166</v>
      </c>
      <c r="F8742" t="s">
        <v>12926</v>
      </c>
      <c r="G8742" t="s">
        <v>166</v>
      </c>
      <c r="H8742" t="s">
        <v>168</v>
      </c>
      <c r="I8742">
        <v>-83.317084300000005</v>
      </c>
      <c r="J8742">
        <v>30.816436400000001</v>
      </c>
      <c r="K8742" t="s">
        <v>180</v>
      </c>
      <c r="L8742" t="s">
        <v>73</v>
      </c>
      <c r="M8742" t="s">
        <v>27</v>
      </c>
      <c r="N8742" t="s">
        <v>27</v>
      </c>
      <c r="O8742" t="s">
        <v>27</v>
      </c>
      <c r="P8742" t="s">
        <v>27</v>
      </c>
      <c r="Q8742">
        <v>3</v>
      </c>
      <c r="R8742">
        <v>216</v>
      </c>
      <c r="S8742">
        <v>40</v>
      </c>
      <c r="T8742" t="str">
        <f t="shared" si="1029"/>
        <v>0-100</v>
      </c>
      <c r="U8742">
        <v>3.7</v>
      </c>
      <c r="V8742" t="str">
        <f t="shared" si="1030"/>
        <v>3.5-4.0</v>
      </c>
      <c r="W8742" t="s">
        <v>21240</v>
      </c>
      <c r="X8742" s="5">
        <f t="shared" si="1031"/>
        <v>42507</v>
      </c>
    </row>
    <row r="8743" spans="1:24" ht="15.6" x14ac:dyDescent="0.3">
      <c r="A8743">
        <v>17294712</v>
      </c>
      <c r="B8743" s="1" t="s">
        <v>11230</v>
      </c>
      <c r="C8743">
        <v>216</v>
      </c>
      <c r="D8743" t="str">
        <f>IFERROR(VLOOKUP(C8743,Country!$A$1:$B$16,2,0),0)</f>
        <v>United States</v>
      </c>
      <c r="E8743" s="1" t="s">
        <v>85</v>
      </c>
      <c r="F8743" t="s">
        <v>11231</v>
      </c>
      <c r="G8743" t="s">
        <v>85</v>
      </c>
      <c r="H8743" t="s">
        <v>2617</v>
      </c>
      <c r="I8743">
        <v>-82.030100000000004</v>
      </c>
      <c r="J8743">
        <v>33.4848</v>
      </c>
      <c r="K8743" t="s">
        <v>11232</v>
      </c>
      <c r="L8743" t="s">
        <v>73</v>
      </c>
      <c r="M8743" t="s">
        <v>27</v>
      </c>
      <c r="N8743" t="s">
        <v>27</v>
      </c>
      <c r="O8743" t="s">
        <v>27</v>
      </c>
      <c r="P8743" t="s">
        <v>27</v>
      </c>
      <c r="Q8743">
        <v>3</v>
      </c>
      <c r="R8743">
        <v>647</v>
      </c>
      <c r="S8743">
        <v>40</v>
      </c>
      <c r="T8743" t="str">
        <f t="shared" si="1029"/>
        <v>0-100</v>
      </c>
      <c r="U8743">
        <v>4.2</v>
      </c>
      <c r="V8743" t="str">
        <f t="shared" si="1030"/>
        <v>4.0-4.5</v>
      </c>
      <c r="W8743" t="s">
        <v>23102</v>
      </c>
      <c r="X8743" s="5">
        <f t="shared" si="1031"/>
        <v>42112</v>
      </c>
    </row>
    <row r="8744" spans="1:24" ht="15.6" x14ac:dyDescent="0.3">
      <c r="A8744">
        <v>17304726</v>
      </c>
      <c r="B8744" s="1" t="s">
        <v>11236</v>
      </c>
      <c r="C8744">
        <v>216</v>
      </c>
      <c r="D8744" t="str">
        <f>IFERROR(VLOOKUP(C8744,Country!$A$1:$B$16,2,0),0)</f>
        <v>United States</v>
      </c>
      <c r="E8744" s="1" t="s">
        <v>2620</v>
      </c>
      <c r="F8744" t="s">
        <v>11237</v>
      </c>
      <c r="G8744" t="s">
        <v>2620</v>
      </c>
      <c r="H8744" t="s">
        <v>2622</v>
      </c>
      <c r="I8744">
        <v>-116.280614</v>
      </c>
      <c r="J8744">
        <v>43.591706000000002</v>
      </c>
      <c r="K8744" t="s">
        <v>62</v>
      </c>
      <c r="L8744" t="s">
        <v>73</v>
      </c>
      <c r="M8744" t="s">
        <v>27</v>
      </c>
      <c r="N8744" t="s">
        <v>27</v>
      </c>
      <c r="O8744" t="s">
        <v>27</v>
      </c>
      <c r="P8744" t="s">
        <v>27</v>
      </c>
      <c r="Q8744">
        <v>3</v>
      </c>
      <c r="R8744">
        <v>435</v>
      </c>
      <c r="S8744">
        <v>40</v>
      </c>
      <c r="T8744" t="str">
        <f t="shared" si="1029"/>
        <v>0-100</v>
      </c>
      <c r="U8744">
        <v>4</v>
      </c>
      <c r="V8744" t="str">
        <f t="shared" si="1030"/>
        <v>4.0-4.5</v>
      </c>
      <c r="W8744" t="s">
        <v>20681</v>
      </c>
      <c r="X8744" s="5">
        <f t="shared" ref="X8744:X8748" si="1034">DATE(LEFT(W8744,4),MID(W8744,6,1),RIGHT(W8744,1))</f>
        <v>42098</v>
      </c>
    </row>
    <row r="8745" spans="1:24" ht="15.6" x14ac:dyDescent="0.3">
      <c r="A8745">
        <v>17330546</v>
      </c>
      <c r="B8745" s="1" t="s">
        <v>11247</v>
      </c>
      <c r="C8745">
        <v>216</v>
      </c>
      <c r="D8745" t="str">
        <f>IFERROR(VLOOKUP(C8745,Country!$A$1:$B$16,2,0),0)</f>
        <v>United States</v>
      </c>
      <c r="E8745" s="1" t="s">
        <v>91</v>
      </c>
      <c r="F8745" t="s">
        <v>11248</v>
      </c>
      <c r="G8745" t="s">
        <v>11249</v>
      </c>
      <c r="H8745" t="s">
        <v>11250</v>
      </c>
      <c r="I8745">
        <v>-85.021299999999997</v>
      </c>
      <c r="J8745">
        <v>32.7455</v>
      </c>
      <c r="K8745" t="s">
        <v>2762</v>
      </c>
      <c r="L8745" t="s">
        <v>73</v>
      </c>
      <c r="M8745" t="s">
        <v>27</v>
      </c>
      <c r="N8745" t="s">
        <v>27</v>
      </c>
      <c r="O8745" t="s">
        <v>27</v>
      </c>
      <c r="P8745" t="s">
        <v>27</v>
      </c>
      <c r="Q8745">
        <v>3</v>
      </c>
      <c r="R8745">
        <v>235</v>
      </c>
      <c r="S8745">
        <v>40</v>
      </c>
      <c r="T8745" t="str">
        <f t="shared" si="1029"/>
        <v>0-100</v>
      </c>
      <c r="U8745">
        <v>4.4000000000000004</v>
      </c>
      <c r="V8745" t="str">
        <f t="shared" si="1030"/>
        <v>4.0-4.5</v>
      </c>
      <c r="W8745" t="s">
        <v>22324</v>
      </c>
      <c r="X8745" s="5">
        <f t="shared" si="1034"/>
        <v>42103</v>
      </c>
    </row>
    <row r="8746" spans="1:24" ht="15.6" x14ac:dyDescent="0.3">
      <c r="A8746">
        <v>17258154</v>
      </c>
      <c r="B8746" s="1" t="s">
        <v>11262</v>
      </c>
      <c r="C8746">
        <v>216</v>
      </c>
      <c r="D8746" t="str">
        <f>IFERROR(VLOOKUP(C8746,Country!$A$1:$B$16,2,0),0)</f>
        <v>United States</v>
      </c>
      <c r="E8746" s="1" t="s">
        <v>99</v>
      </c>
      <c r="F8746" t="s">
        <v>11263</v>
      </c>
      <c r="G8746" t="s">
        <v>101</v>
      </c>
      <c r="H8746" t="s">
        <v>102</v>
      </c>
      <c r="I8746">
        <v>-93.620726000000005</v>
      </c>
      <c r="J8746">
        <v>41.585360000000001</v>
      </c>
      <c r="K8746" t="s">
        <v>4623</v>
      </c>
      <c r="L8746" t="s">
        <v>73</v>
      </c>
      <c r="M8746" t="s">
        <v>27</v>
      </c>
      <c r="N8746" t="s">
        <v>27</v>
      </c>
      <c r="O8746" t="s">
        <v>27</v>
      </c>
      <c r="P8746" t="s">
        <v>27</v>
      </c>
      <c r="Q8746">
        <v>3</v>
      </c>
      <c r="R8746">
        <v>370</v>
      </c>
      <c r="S8746">
        <v>40</v>
      </c>
      <c r="T8746" t="str">
        <f t="shared" si="1029"/>
        <v>0-100</v>
      </c>
      <c r="U8746">
        <v>4.2</v>
      </c>
      <c r="V8746" t="str">
        <f t="shared" si="1030"/>
        <v>4.0-4.5</v>
      </c>
      <c r="W8746" t="s">
        <v>22520</v>
      </c>
      <c r="X8746" s="5">
        <f t="shared" si="1034"/>
        <v>41004</v>
      </c>
    </row>
    <row r="8747" spans="1:24" ht="15.6" x14ac:dyDescent="0.3">
      <c r="A8747">
        <v>17580422</v>
      </c>
      <c r="B8747" s="1" t="s">
        <v>11316</v>
      </c>
      <c r="C8747">
        <v>216</v>
      </c>
      <c r="D8747" t="str">
        <f>IFERROR(VLOOKUP(C8747,Country!$A$1:$B$16,2,0),0)</f>
        <v>United States</v>
      </c>
      <c r="E8747" s="1" t="s">
        <v>116</v>
      </c>
      <c r="F8747" t="s">
        <v>11317</v>
      </c>
      <c r="G8747" t="s">
        <v>2710</v>
      </c>
      <c r="H8747" t="s">
        <v>2711</v>
      </c>
      <c r="I8747">
        <v>-87.164376000000004</v>
      </c>
      <c r="J8747">
        <v>30.327864000000002</v>
      </c>
      <c r="K8747" t="s">
        <v>11318</v>
      </c>
      <c r="L8747" t="s">
        <v>73</v>
      </c>
      <c r="M8747" t="s">
        <v>27</v>
      </c>
      <c r="N8747" t="s">
        <v>27</v>
      </c>
      <c r="O8747" t="s">
        <v>27</v>
      </c>
      <c r="P8747" t="s">
        <v>27</v>
      </c>
      <c r="Q8747">
        <v>3</v>
      </c>
      <c r="R8747">
        <v>1408</v>
      </c>
      <c r="S8747">
        <v>40</v>
      </c>
      <c r="T8747" t="str">
        <f t="shared" si="1029"/>
        <v>0-100</v>
      </c>
      <c r="U8747">
        <v>4.4000000000000004</v>
      </c>
      <c r="V8747" t="str">
        <f t="shared" si="1030"/>
        <v>4.0-4.5</v>
      </c>
      <c r="W8747" t="s">
        <v>22326</v>
      </c>
      <c r="X8747" s="5">
        <f t="shared" si="1034"/>
        <v>40276</v>
      </c>
    </row>
    <row r="8748" spans="1:24" ht="15.6" x14ac:dyDescent="0.3">
      <c r="A8748">
        <v>17621833</v>
      </c>
      <c r="B8748" s="1" t="s">
        <v>11337</v>
      </c>
      <c r="C8748">
        <v>216</v>
      </c>
      <c r="D8748" t="str">
        <f>IFERROR(VLOOKUP(C8748,Country!$A$1:$B$16,2,0),0)</f>
        <v>United States</v>
      </c>
      <c r="E8748" s="1" t="s">
        <v>2746</v>
      </c>
      <c r="F8748" t="s">
        <v>11338</v>
      </c>
      <c r="G8748" t="s">
        <v>2746</v>
      </c>
      <c r="H8748" t="s">
        <v>2748</v>
      </c>
      <c r="I8748">
        <v>-96.418000000000006</v>
      </c>
      <c r="J8748">
        <v>42.5212</v>
      </c>
      <c r="K8748" t="s">
        <v>2762</v>
      </c>
      <c r="L8748" t="s">
        <v>73</v>
      </c>
      <c r="M8748" t="s">
        <v>27</v>
      </c>
      <c r="N8748" t="s">
        <v>27</v>
      </c>
      <c r="O8748" t="s">
        <v>27</v>
      </c>
      <c r="P8748" t="s">
        <v>27</v>
      </c>
      <c r="Q8748">
        <v>3</v>
      </c>
      <c r="R8748">
        <v>146</v>
      </c>
      <c r="S8748">
        <v>40</v>
      </c>
      <c r="T8748" t="str">
        <f t="shared" si="1029"/>
        <v>0-100</v>
      </c>
      <c r="U8748">
        <v>3.7</v>
      </c>
      <c r="V8748" t="str">
        <f t="shared" si="1030"/>
        <v>3.5-4.0</v>
      </c>
      <c r="W8748" t="s">
        <v>21361</v>
      </c>
      <c r="X8748" s="5">
        <f t="shared" si="1034"/>
        <v>42828</v>
      </c>
    </row>
    <row r="8749" spans="1:24" ht="15.6" x14ac:dyDescent="0.3">
      <c r="A8749">
        <v>17093135</v>
      </c>
      <c r="B8749" s="1" t="s">
        <v>11339</v>
      </c>
      <c r="C8749">
        <v>216</v>
      </c>
      <c r="D8749" t="str">
        <f>IFERROR(VLOOKUP(C8749,Country!$A$1:$B$16,2,0),0)</f>
        <v>United States</v>
      </c>
      <c r="E8749" s="1" t="s">
        <v>2754</v>
      </c>
      <c r="F8749" t="s">
        <v>11340</v>
      </c>
      <c r="G8749" t="s">
        <v>11341</v>
      </c>
      <c r="H8749" t="s">
        <v>11342</v>
      </c>
      <c r="I8749">
        <v>-82.820856000000006</v>
      </c>
      <c r="J8749">
        <v>27.816085999999999</v>
      </c>
      <c r="K8749" t="s">
        <v>11343</v>
      </c>
      <c r="L8749" t="s">
        <v>73</v>
      </c>
      <c r="M8749" t="s">
        <v>27</v>
      </c>
      <c r="N8749" t="s">
        <v>27</v>
      </c>
      <c r="O8749" t="s">
        <v>27</v>
      </c>
      <c r="P8749" t="s">
        <v>27</v>
      </c>
      <c r="Q8749">
        <v>3</v>
      </c>
      <c r="R8749">
        <v>844</v>
      </c>
      <c r="S8749">
        <v>40</v>
      </c>
      <c r="T8749" t="str">
        <f t="shared" si="1029"/>
        <v>0-100</v>
      </c>
      <c r="U8749">
        <v>4.5</v>
      </c>
      <c r="V8749" t="str">
        <f t="shared" si="1030"/>
        <v>4.0-4.5</v>
      </c>
      <c r="W8749" t="s">
        <v>20666</v>
      </c>
      <c r="X8749" s="5">
        <f t="shared" si="1031"/>
        <v>41754</v>
      </c>
    </row>
    <row r="8750" spans="1:24" ht="15.6" x14ac:dyDescent="0.3">
      <c r="A8750">
        <v>17095979</v>
      </c>
      <c r="B8750" s="1" t="s">
        <v>11344</v>
      </c>
      <c r="C8750">
        <v>216</v>
      </c>
      <c r="D8750" t="str">
        <f>IFERROR(VLOOKUP(C8750,Country!$A$1:$B$16,2,0),0)</f>
        <v>United States</v>
      </c>
      <c r="E8750" s="1" t="s">
        <v>2754</v>
      </c>
      <c r="F8750" t="s">
        <v>11345</v>
      </c>
      <c r="G8750" t="s">
        <v>11346</v>
      </c>
      <c r="H8750" t="s">
        <v>11347</v>
      </c>
      <c r="I8750">
        <v>-82.638842999999994</v>
      </c>
      <c r="J8750">
        <v>27.816848</v>
      </c>
      <c r="K8750" t="s">
        <v>11348</v>
      </c>
      <c r="L8750" t="s">
        <v>73</v>
      </c>
      <c r="M8750" t="s">
        <v>27</v>
      </c>
      <c r="N8750" t="s">
        <v>27</v>
      </c>
      <c r="O8750" t="s">
        <v>27</v>
      </c>
      <c r="P8750" t="s">
        <v>27</v>
      </c>
      <c r="Q8750">
        <v>3</v>
      </c>
      <c r="R8750">
        <v>1203</v>
      </c>
      <c r="S8750">
        <v>40</v>
      </c>
      <c r="T8750" t="str">
        <f t="shared" si="1029"/>
        <v>0-100</v>
      </c>
      <c r="U8750">
        <v>4.5</v>
      </c>
      <c r="V8750" t="str">
        <f t="shared" si="1030"/>
        <v>4.0-4.5</v>
      </c>
      <c r="W8750" t="s">
        <v>21353</v>
      </c>
      <c r="X8750" s="5">
        <f t="shared" si="1031"/>
        <v>42840</v>
      </c>
    </row>
    <row r="8751" spans="1:24" ht="15.6" x14ac:dyDescent="0.3">
      <c r="A8751">
        <v>17093124</v>
      </c>
      <c r="B8751" s="1" t="s">
        <v>11349</v>
      </c>
      <c r="C8751">
        <v>216</v>
      </c>
      <c r="D8751" t="str">
        <f>IFERROR(VLOOKUP(C8751,Country!$A$1:$B$16,2,0),0)</f>
        <v>United States</v>
      </c>
      <c r="E8751" s="1" t="s">
        <v>2754</v>
      </c>
      <c r="F8751" t="s">
        <v>11350</v>
      </c>
      <c r="G8751" t="s">
        <v>11351</v>
      </c>
      <c r="H8751" t="s">
        <v>11352</v>
      </c>
      <c r="I8751">
        <v>-82.435149899999999</v>
      </c>
      <c r="J8751">
        <v>27.959883999999999</v>
      </c>
      <c r="K8751" t="s">
        <v>11353</v>
      </c>
      <c r="L8751" t="s">
        <v>73</v>
      </c>
      <c r="M8751" t="s">
        <v>27</v>
      </c>
      <c r="N8751" t="s">
        <v>27</v>
      </c>
      <c r="O8751" t="s">
        <v>27</v>
      </c>
      <c r="P8751" t="s">
        <v>27</v>
      </c>
      <c r="Q8751">
        <v>3</v>
      </c>
      <c r="R8751">
        <v>1746</v>
      </c>
      <c r="S8751">
        <v>40</v>
      </c>
      <c r="T8751" t="str">
        <f t="shared" si="1029"/>
        <v>0-100</v>
      </c>
      <c r="U8751">
        <v>4.4000000000000004</v>
      </c>
      <c r="V8751" t="str">
        <f t="shared" si="1030"/>
        <v>4.0-4.5</v>
      </c>
      <c r="W8751" t="s">
        <v>22078</v>
      </c>
      <c r="X8751" s="5">
        <f>DATE(LEFT(W8751,4),MID(W8751,6,1),RIGHT(W8751,1))</f>
        <v>41005</v>
      </c>
    </row>
    <row r="8752" spans="1:24" ht="15.6" x14ac:dyDescent="0.3">
      <c r="A8752">
        <v>17678055</v>
      </c>
      <c r="B8752" s="1" t="s">
        <v>11354</v>
      </c>
      <c r="C8752">
        <v>216</v>
      </c>
      <c r="D8752" t="str">
        <f>IFERROR(VLOOKUP(C8752,Country!$A$1:$B$16,2,0),0)</f>
        <v>United States</v>
      </c>
      <c r="E8752" s="1" t="s">
        <v>166</v>
      </c>
      <c r="F8752" t="s">
        <v>11355</v>
      </c>
      <c r="G8752" t="s">
        <v>166</v>
      </c>
      <c r="H8752" t="s">
        <v>168</v>
      </c>
      <c r="I8752">
        <v>-83.2851</v>
      </c>
      <c r="J8752">
        <v>30.843299999999999</v>
      </c>
      <c r="K8752" t="s">
        <v>11356</v>
      </c>
      <c r="L8752" t="s">
        <v>73</v>
      </c>
      <c r="M8752" t="s">
        <v>27</v>
      </c>
      <c r="N8752" t="s">
        <v>27</v>
      </c>
      <c r="O8752" t="s">
        <v>27</v>
      </c>
      <c r="P8752" t="s">
        <v>27</v>
      </c>
      <c r="Q8752">
        <v>3</v>
      </c>
      <c r="R8752">
        <v>221</v>
      </c>
      <c r="S8752">
        <v>40</v>
      </c>
      <c r="T8752" t="str">
        <f t="shared" si="1029"/>
        <v>0-100</v>
      </c>
      <c r="U8752">
        <v>3.8</v>
      </c>
      <c r="V8752" t="str">
        <f t="shared" si="1030"/>
        <v>3.5-4.0</v>
      </c>
      <c r="W8752" t="s">
        <v>20675</v>
      </c>
      <c r="X8752" s="5">
        <f t="shared" si="1031"/>
        <v>41739</v>
      </c>
    </row>
    <row r="8753" spans="1:24" ht="15.6" x14ac:dyDescent="0.3">
      <c r="A8753">
        <v>17295109</v>
      </c>
      <c r="B8753" s="1" t="s">
        <v>9551</v>
      </c>
      <c r="C8753">
        <v>216</v>
      </c>
      <c r="D8753" t="str">
        <f>IFERROR(VLOOKUP(C8753,Country!$A$1:$B$16,2,0),0)</f>
        <v>United States</v>
      </c>
      <c r="E8753" s="1" t="s">
        <v>85</v>
      </c>
      <c r="F8753" t="s">
        <v>9552</v>
      </c>
      <c r="G8753" t="s">
        <v>85</v>
      </c>
      <c r="H8753" t="s">
        <v>2617</v>
      </c>
      <c r="I8753">
        <v>-81.974943999999994</v>
      </c>
      <c r="J8753">
        <v>33.478231000000001</v>
      </c>
      <c r="K8753" t="s">
        <v>154</v>
      </c>
      <c r="L8753" t="s">
        <v>73</v>
      </c>
      <c r="M8753" t="s">
        <v>27</v>
      </c>
      <c r="N8753" t="s">
        <v>27</v>
      </c>
      <c r="O8753" t="s">
        <v>27</v>
      </c>
      <c r="P8753" t="s">
        <v>27</v>
      </c>
      <c r="Q8753">
        <v>3</v>
      </c>
      <c r="R8753">
        <v>368</v>
      </c>
      <c r="S8753">
        <v>40</v>
      </c>
      <c r="T8753" t="str">
        <f t="shared" si="1029"/>
        <v>0-100</v>
      </c>
      <c r="U8753">
        <v>4.3</v>
      </c>
      <c r="V8753" t="str">
        <f t="shared" si="1030"/>
        <v>4.0-4.5</v>
      </c>
      <c r="W8753" t="s">
        <v>23439</v>
      </c>
      <c r="X8753" s="5">
        <f t="shared" ref="X8753:X8754" si="1035">DATE(LEFT(W8753,4),MID(W8753,6,1),RIGHT(W8753,1))</f>
        <v>40969</v>
      </c>
    </row>
    <row r="8754" spans="1:24" ht="15.6" x14ac:dyDescent="0.3">
      <c r="A8754">
        <v>17304533</v>
      </c>
      <c r="B8754" s="1" t="s">
        <v>9554</v>
      </c>
      <c r="C8754">
        <v>216</v>
      </c>
      <c r="D8754" t="str">
        <f>IFERROR(VLOOKUP(C8754,Country!$A$1:$B$16,2,0),0)</f>
        <v>United States</v>
      </c>
      <c r="E8754" s="1" t="s">
        <v>2620</v>
      </c>
      <c r="F8754" t="s">
        <v>9555</v>
      </c>
      <c r="G8754" t="s">
        <v>9556</v>
      </c>
      <c r="H8754" t="s">
        <v>9557</v>
      </c>
      <c r="I8754">
        <v>-116.5629</v>
      </c>
      <c r="J8754">
        <v>43.5777</v>
      </c>
      <c r="K8754" t="s">
        <v>154</v>
      </c>
      <c r="L8754" t="s">
        <v>73</v>
      </c>
      <c r="M8754" t="s">
        <v>27</v>
      </c>
      <c r="N8754" t="s">
        <v>27</v>
      </c>
      <c r="O8754" t="s">
        <v>27</v>
      </c>
      <c r="P8754" t="s">
        <v>27</v>
      </c>
      <c r="Q8754">
        <v>3</v>
      </c>
      <c r="R8754">
        <v>487</v>
      </c>
      <c r="S8754">
        <v>40</v>
      </c>
      <c r="T8754" t="str">
        <f t="shared" si="1029"/>
        <v>0-100</v>
      </c>
      <c r="U8754">
        <v>4.4000000000000004</v>
      </c>
      <c r="V8754" t="str">
        <f t="shared" si="1030"/>
        <v>4.0-4.5</v>
      </c>
      <c r="W8754" t="s">
        <v>22663</v>
      </c>
      <c r="X8754" s="5">
        <f t="shared" si="1035"/>
        <v>40240</v>
      </c>
    </row>
    <row r="8755" spans="1:24" ht="15.6" x14ac:dyDescent="0.3">
      <c r="A8755">
        <v>17616025</v>
      </c>
      <c r="B8755" s="1" t="s">
        <v>9622</v>
      </c>
      <c r="C8755">
        <v>216</v>
      </c>
      <c r="D8755" t="str">
        <f>IFERROR(VLOOKUP(C8755,Country!$A$1:$B$16,2,0),0)</f>
        <v>United States</v>
      </c>
      <c r="E8755" s="1" t="s">
        <v>145</v>
      </c>
      <c r="F8755" t="s">
        <v>9623</v>
      </c>
      <c r="G8755" t="s">
        <v>145</v>
      </c>
      <c r="H8755" t="s">
        <v>147</v>
      </c>
      <c r="I8755">
        <v>-81.084400000000002</v>
      </c>
      <c r="J8755">
        <v>32.078200000000002</v>
      </c>
      <c r="K8755" t="s">
        <v>2762</v>
      </c>
      <c r="L8755" t="s">
        <v>73</v>
      </c>
      <c r="M8755" t="s">
        <v>27</v>
      </c>
      <c r="N8755" t="s">
        <v>27</v>
      </c>
      <c r="O8755" t="s">
        <v>27</v>
      </c>
      <c r="P8755" t="s">
        <v>27</v>
      </c>
      <c r="Q8755">
        <v>3</v>
      </c>
      <c r="R8755">
        <v>566</v>
      </c>
      <c r="S8755">
        <v>40</v>
      </c>
      <c r="T8755" t="str">
        <f t="shared" si="1029"/>
        <v>0-100</v>
      </c>
      <c r="U8755">
        <v>3.8</v>
      </c>
      <c r="V8755" t="str">
        <f t="shared" si="1030"/>
        <v>3.5-4.0</v>
      </c>
      <c r="W8755" t="s">
        <v>22420</v>
      </c>
      <c r="X8755" s="5">
        <f t="shared" si="1031"/>
        <v>40630</v>
      </c>
    </row>
    <row r="8756" spans="1:24" ht="15.6" x14ac:dyDescent="0.3">
      <c r="A8756">
        <v>17102241</v>
      </c>
      <c r="B8756" s="1" t="s">
        <v>9639</v>
      </c>
      <c r="C8756">
        <v>216</v>
      </c>
      <c r="D8756" t="str">
        <f>IFERROR(VLOOKUP(C8756,Country!$A$1:$B$16,2,0),0)</f>
        <v>United States</v>
      </c>
      <c r="E8756" s="1" t="s">
        <v>2754</v>
      </c>
      <c r="F8756" t="s">
        <v>9640</v>
      </c>
      <c r="G8756" t="s">
        <v>2756</v>
      </c>
      <c r="H8756" t="s">
        <v>2757</v>
      </c>
      <c r="I8756">
        <v>-82.468869999999995</v>
      </c>
      <c r="J8756">
        <v>27.941942000000001</v>
      </c>
      <c r="K8756" t="s">
        <v>9641</v>
      </c>
      <c r="L8756" t="s">
        <v>73</v>
      </c>
      <c r="M8756" t="s">
        <v>27</v>
      </c>
      <c r="N8756" t="s">
        <v>27</v>
      </c>
      <c r="O8756" t="s">
        <v>27</v>
      </c>
      <c r="P8756" t="s">
        <v>27</v>
      </c>
      <c r="Q8756">
        <v>3</v>
      </c>
      <c r="R8756">
        <v>665</v>
      </c>
      <c r="S8756">
        <v>40</v>
      </c>
      <c r="T8756" t="str">
        <f t="shared" si="1029"/>
        <v>0-100</v>
      </c>
      <c r="U8756">
        <v>3.9</v>
      </c>
      <c r="V8756" t="str">
        <f t="shared" si="1030"/>
        <v>3.5-4.0</v>
      </c>
      <c r="W8756" t="s">
        <v>21381</v>
      </c>
      <c r="X8756" s="5">
        <f t="shared" ref="X8756:X8757" si="1036">DATE(LEFT(W8756,4),MID(W8756,6,1),RIGHT(W8756,1))</f>
        <v>41338</v>
      </c>
    </row>
    <row r="8757" spans="1:24" ht="15.6" x14ac:dyDescent="0.3">
      <c r="A8757">
        <v>17678291</v>
      </c>
      <c r="B8757" s="1" t="s">
        <v>9642</v>
      </c>
      <c r="C8757">
        <v>216</v>
      </c>
      <c r="D8757" t="str">
        <f>IFERROR(VLOOKUP(C8757,Country!$A$1:$B$16,2,0),0)</f>
        <v>United States</v>
      </c>
      <c r="E8757" s="1" t="s">
        <v>166</v>
      </c>
      <c r="F8757" t="s">
        <v>9643</v>
      </c>
      <c r="G8757" t="s">
        <v>166</v>
      </c>
      <c r="H8757" t="s">
        <v>168</v>
      </c>
      <c r="I8757">
        <v>-83.279600000000002</v>
      </c>
      <c r="J8757">
        <v>30.831600000000002</v>
      </c>
      <c r="K8757" t="s">
        <v>9644</v>
      </c>
      <c r="L8757" t="s">
        <v>73</v>
      </c>
      <c r="M8757" t="s">
        <v>27</v>
      </c>
      <c r="N8757" t="s">
        <v>27</v>
      </c>
      <c r="O8757" t="s">
        <v>27</v>
      </c>
      <c r="P8757" t="s">
        <v>27</v>
      </c>
      <c r="Q8757">
        <v>3</v>
      </c>
      <c r="R8757">
        <v>225</v>
      </c>
      <c r="S8757">
        <v>40</v>
      </c>
      <c r="T8757" t="str">
        <f t="shared" si="1029"/>
        <v>0-100</v>
      </c>
      <c r="U8757">
        <v>3.8</v>
      </c>
      <c r="V8757" t="str">
        <f t="shared" si="1030"/>
        <v>3.5-4.0</v>
      </c>
      <c r="W8757" t="s">
        <v>22663</v>
      </c>
      <c r="X8757" s="5">
        <f t="shared" si="1036"/>
        <v>40240</v>
      </c>
    </row>
    <row r="8758" spans="1:24" ht="15.6" x14ac:dyDescent="0.3">
      <c r="A8758">
        <v>17696918</v>
      </c>
      <c r="B8758" s="1" t="s">
        <v>9645</v>
      </c>
      <c r="C8758">
        <v>216</v>
      </c>
      <c r="D8758" t="str">
        <f>IFERROR(VLOOKUP(C8758,Country!$A$1:$B$16,2,0),0)</f>
        <v>United States</v>
      </c>
      <c r="E8758" s="1" t="s">
        <v>171</v>
      </c>
      <c r="F8758" t="s">
        <v>9646</v>
      </c>
      <c r="G8758" t="s">
        <v>173</v>
      </c>
      <c r="H8758" t="s">
        <v>174</v>
      </c>
      <c r="I8758">
        <v>-92.445300000000003</v>
      </c>
      <c r="J8758">
        <v>42.5366</v>
      </c>
      <c r="K8758" t="s">
        <v>9647</v>
      </c>
      <c r="L8758" t="s">
        <v>73</v>
      </c>
      <c r="M8758" t="s">
        <v>27</v>
      </c>
      <c r="N8758" t="s">
        <v>27</v>
      </c>
      <c r="O8758" t="s">
        <v>27</v>
      </c>
      <c r="P8758" t="s">
        <v>27</v>
      </c>
      <c r="Q8758">
        <v>3</v>
      </c>
      <c r="R8758">
        <v>89</v>
      </c>
      <c r="S8758">
        <v>40</v>
      </c>
      <c r="T8758" t="str">
        <f t="shared" si="1029"/>
        <v>0-100</v>
      </c>
      <c r="U8758">
        <v>3.6</v>
      </c>
      <c r="V8758" t="str">
        <f t="shared" si="1030"/>
        <v>3.5-4.0</v>
      </c>
      <c r="W8758" t="s">
        <v>21866</v>
      </c>
      <c r="X8758" s="5">
        <f t="shared" si="1031"/>
        <v>41344</v>
      </c>
    </row>
    <row r="8759" spans="1:24" ht="15.6" x14ac:dyDescent="0.3">
      <c r="A8759">
        <v>17284197</v>
      </c>
      <c r="B8759" s="1" t="s">
        <v>8001</v>
      </c>
      <c r="C8759">
        <v>216</v>
      </c>
      <c r="D8759" t="str">
        <f>IFERROR(VLOOKUP(C8759,Country!$A$1:$B$16,2,0),0)</f>
        <v>United States</v>
      </c>
      <c r="E8759" s="1" t="s">
        <v>69</v>
      </c>
      <c r="F8759" t="s">
        <v>8002</v>
      </c>
      <c r="G8759" t="s">
        <v>69</v>
      </c>
      <c r="H8759" t="s">
        <v>71</v>
      </c>
      <c r="I8759">
        <v>-84.216399999999993</v>
      </c>
      <c r="J8759">
        <v>31.613700000000001</v>
      </c>
      <c r="K8759" t="s">
        <v>94</v>
      </c>
      <c r="L8759" t="s">
        <v>73</v>
      </c>
      <c r="M8759" t="s">
        <v>27</v>
      </c>
      <c r="N8759" t="s">
        <v>27</v>
      </c>
      <c r="O8759" t="s">
        <v>27</v>
      </c>
      <c r="P8759" t="s">
        <v>27</v>
      </c>
      <c r="Q8759">
        <v>3</v>
      </c>
      <c r="R8759">
        <v>115</v>
      </c>
      <c r="S8759">
        <v>40</v>
      </c>
      <c r="T8759" t="str">
        <f t="shared" si="1029"/>
        <v>0-100</v>
      </c>
      <c r="U8759">
        <v>3.6</v>
      </c>
      <c r="V8759" t="str">
        <f t="shared" si="1030"/>
        <v>3.5-4.0</v>
      </c>
      <c r="W8759" t="s">
        <v>22676</v>
      </c>
      <c r="X8759" s="5">
        <f t="shared" si="1031"/>
        <v>40958</v>
      </c>
    </row>
    <row r="8760" spans="1:24" ht="15.6" x14ac:dyDescent="0.3">
      <c r="A8760">
        <v>17284390</v>
      </c>
      <c r="B8760" s="1" t="s">
        <v>8003</v>
      </c>
      <c r="C8760">
        <v>216</v>
      </c>
      <c r="D8760" t="str">
        <f>IFERROR(VLOOKUP(C8760,Country!$A$1:$B$16,2,0),0)</f>
        <v>United States</v>
      </c>
      <c r="E8760" s="1" t="s">
        <v>69</v>
      </c>
      <c r="F8760" t="s">
        <v>8004</v>
      </c>
      <c r="G8760" t="s">
        <v>69</v>
      </c>
      <c r="H8760" t="s">
        <v>71</v>
      </c>
      <c r="I8760">
        <v>-84.205025000000006</v>
      </c>
      <c r="J8760">
        <v>31.605882000000001</v>
      </c>
      <c r="K8760" t="s">
        <v>8005</v>
      </c>
      <c r="L8760" t="s">
        <v>73</v>
      </c>
      <c r="M8760" t="s">
        <v>27</v>
      </c>
      <c r="N8760" t="s">
        <v>27</v>
      </c>
      <c r="O8760" t="s">
        <v>27</v>
      </c>
      <c r="P8760" t="s">
        <v>27</v>
      </c>
      <c r="Q8760">
        <v>3</v>
      </c>
      <c r="R8760">
        <v>250</v>
      </c>
      <c r="S8760">
        <v>40</v>
      </c>
      <c r="T8760" t="str">
        <f t="shared" si="1029"/>
        <v>0-100</v>
      </c>
      <c r="U8760">
        <v>3.8</v>
      </c>
      <c r="V8760" t="str">
        <f t="shared" si="1030"/>
        <v>3.5-4.0</v>
      </c>
      <c r="W8760" t="s">
        <v>21407</v>
      </c>
      <c r="X8760" s="5">
        <f t="shared" si="1031"/>
        <v>41322</v>
      </c>
    </row>
    <row r="8761" spans="1:24" ht="15.6" x14ac:dyDescent="0.3">
      <c r="A8761">
        <v>17295033</v>
      </c>
      <c r="B8761" s="1" t="s">
        <v>8014</v>
      </c>
      <c r="C8761">
        <v>216</v>
      </c>
      <c r="D8761" t="str">
        <f>IFERROR(VLOOKUP(C8761,Country!$A$1:$B$16,2,0),0)</f>
        <v>United States</v>
      </c>
      <c r="E8761" s="1" t="s">
        <v>85</v>
      </c>
      <c r="F8761" t="s">
        <v>8015</v>
      </c>
      <c r="G8761" t="s">
        <v>85</v>
      </c>
      <c r="H8761" t="s">
        <v>2617</v>
      </c>
      <c r="I8761">
        <v>-82.080787999999998</v>
      </c>
      <c r="J8761">
        <v>33.467201000000003</v>
      </c>
      <c r="K8761" t="s">
        <v>2484</v>
      </c>
      <c r="L8761" t="s">
        <v>73</v>
      </c>
      <c r="M8761" t="s">
        <v>27</v>
      </c>
      <c r="N8761" t="s">
        <v>27</v>
      </c>
      <c r="O8761" t="s">
        <v>27</v>
      </c>
      <c r="P8761" t="s">
        <v>27</v>
      </c>
      <c r="Q8761">
        <v>3</v>
      </c>
      <c r="R8761">
        <v>360</v>
      </c>
      <c r="S8761">
        <v>40</v>
      </c>
      <c r="T8761" t="str">
        <f t="shared" si="1029"/>
        <v>0-100</v>
      </c>
      <c r="U8761">
        <v>4</v>
      </c>
      <c r="V8761" t="str">
        <f t="shared" si="1030"/>
        <v>4.0-4.5</v>
      </c>
      <c r="W8761" t="s">
        <v>22833</v>
      </c>
      <c r="X8761" s="5">
        <f t="shared" si="1031"/>
        <v>40230</v>
      </c>
    </row>
    <row r="8762" spans="1:24" ht="15.6" x14ac:dyDescent="0.3">
      <c r="A8762">
        <v>17580030</v>
      </c>
      <c r="B8762" s="1" t="s">
        <v>8082</v>
      </c>
      <c r="C8762">
        <v>216</v>
      </c>
      <c r="D8762" t="str">
        <f>IFERROR(VLOOKUP(C8762,Country!$A$1:$B$16,2,0),0)</f>
        <v>United States</v>
      </c>
      <c r="E8762" s="1" t="s">
        <v>116</v>
      </c>
      <c r="F8762" t="s">
        <v>8083</v>
      </c>
      <c r="G8762" t="s">
        <v>116</v>
      </c>
      <c r="H8762" t="s">
        <v>118</v>
      </c>
      <c r="I8762">
        <v>-87.215305400000005</v>
      </c>
      <c r="J8762">
        <v>30.411878000000002</v>
      </c>
      <c r="K8762" t="s">
        <v>8084</v>
      </c>
      <c r="L8762" t="s">
        <v>73</v>
      </c>
      <c r="M8762" t="s">
        <v>27</v>
      </c>
      <c r="N8762" t="s">
        <v>27</v>
      </c>
      <c r="O8762" t="s">
        <v>27</v>
      </c>
      <c r="P8762" t="s">
        <v>27</v>
      </c>
      <c r="Q8762">
        <v>3</v>
      </c>
      <c r="R8762">
        <v>900</v>
      </c>
      <c r="S8762">
        <v>40</v>
      </c>
      <c r="T8762" t="str">
        <f t="shared" si="1029"/>
        <v>0-100</v>
      </c>
      <c r="U8762">
        <v>4.4000000000000004</v>
      </c>
      <c r="V8762" t="str">
        <f t="shared" si="1030"/>
        <v>4.0-4.5</v>
      </c>
      <c r="W8762" t="s">
        <v>23440</v>
      </c>
      <c r="X8762" s="5">
        <f t="shared" si="1031"/>
        <v>41330</v>
      </c>
    </row>
    <row r="8763" spans="1:24" ht="15.6" x14ac:dyDescent="0.3">
      <c r="A8763">
        <v>17143336</v>
      </c>
      <c r="B8763" s="1" t="s">
        <v>8098</v>
      </c>
      <c r="C8763">
        <v>216</v>
      </c>
      <c r="D8763" t="str">
        <f>IFERROR(VLOOKUP(C8763,Country!$A$1:$B$16,2,0),0)</f>
        <v>United States</v>
      </c>
      <c r="E8763" s="1" t="s">
        <v>139</v>
      </c>
      <c r="F8763" t="s">
        <v>8099</v>
      </c>
      <c r="G8763" t="s">
        <v>141</v>
      </c>
      <c r="H8763" t="s">
        <v>142</v>
      </c>
      <c r="I8763">
        <v>-156.45255599999999</v>
      </c>
      <c r="J8763">
        <v>20.733554000000002</v>
      </c>
      <c r="K8763" t="s">
        <v>8100</v>
      </c>
      <c r="L8763" t="s">
        <v>73</v>
      </c>
      <c r="M8763" t="s">
        <v>27</v>
      </c>
      <c r="N8763" t="s">
        <v>27</v>
      </c>
      <c r="O8763" t="s">
        <v>27</v>
      </c>
      <c r="P8763" t="s">
        <v>27</v>
      </c>
      <c r="Q8763">
        <v>3</v>
      </c>
      <c r="R8763">
        <v>807</v>
      </c>
      <c r="S8763">
        <v>40</v>
      </c>
      <c r="T8763" t="str">
        <f t="shared" si="1029"/>
        <v>0-100</v>
      </c>
      <c r="U8763">
        <v>4.2</v>
      </c>
      <c r="V8763" t="str">
        <f t="shared" si="1030"/>
        <v>4.0-4.5</v>
      </c>
      <c r="W8763" t="s">
        <v>21213</v>
      </c>
      <c r="X8763" s="5">
        <f t="shared" si="1031"/>
        <v>41331</v>
      </c>
    </row>
    <row r="8764" spans="1:24" ht="15.6" x14ac:dyDescent="0.3">
      <c r="A8764">
        <v>17678307</v>
      </c>
      <c r="B8764" s="1" t="s">
        <v>8120</v>
      </c>
      <c r="C8764">
        <v>216</v>
      </c>
      <c r="D8764" t="str">
        <f>IFERROR(VLOOKUP(C8764,Country!$A$1:$B$16,2,0),0)</f>
        <v>United States</v>
      </c>
      <c r="E8764" s="1" t="s">
        <v>166</v>
      </c>
      <c r="F8764" t="s">
        <v>8121</v>
      </c>
      <c r="G8764" t="s">
        <v>166</v>
      </c>
      <c r="H8764" t="s">
        <v>168</v>
      </c>
      <c r="I8764">
        <v>-83.308573600000003</v>
      </c>
      <c r="J8764">
        <v>30.822354799999999</v>
      </c>
      <c r="K8764" t="s">
        <v>8122</v>
      </c>
      <c r="L8764" t="s">
        <v>73</v>
      </c>
      <c r="M8764" t="s">
        <v>27</v>
      </c>
      <c r="N8764" t="s">
        <v>27</v>
      </c>
      <c r="O8764" t="s">
        <v>27</v>
      </c>
      <c r="P8764" t="s">
        <v>27</v>
      </c>
      <c r="Q8764">
        <v>3</v>
      </c>
      <c r="R8764">
        <v>137</v>
      </c>
      <c r="S8764">
        <v>40</v>
      </c>
      <c r="T8764" t="str">
        <f t="shared" si="1029"/>
        <v>0-100</v>
      </c>
      <c r="U8764">
        <v>3.7</v>
      </c>
      <c r="V8764" t="str">
        <f t="shared" si="1030"/>
        <v>3.5-4.0</v>
      </c>
      <c r="W8764" t="s">
        <v>23440</v>
      </c>
      <c r="X8764" s="5">
        <f t="shared" si="1031"/>
        <v>41330</v>
      </c>
    </row>
    <row r="8765" spans="1:24" ht="15.6" x14ac:dyDescent="0.3">
      <c r="A8765">
        <v>17316381</v>
      </c>
      <c r="B8765" s="1" t="s">
        <v>6410</v>
      </c>
      <c r="C8765">
        <v>216</v>
      </c>
      <c r="D8765" t="str">
        <f>IFERROR(VLOOKUP(C8765,Country!$A$1:$B$16,2,0),0)</f>
        <v>United States</v>
      </c>
      <c r="E8765" s="1" t="s">
        <v>2624</v>
      </c>
      <c r="F8765" t="s">
        <v>6411</v>
      </c>
      <c r="G8765" t="s">
        <v>2631</v>
      </c>
      <c r="H8765" t="s">
        <v>2632</v>
      </c>
      <c r="I8765">
        <v>-91.534099999999995</v>
      </c>
      <c r="J8765">
        <v>41.661000000000001</v>
      </c>
      <c r="K8765" t="s">
        <v>2530</v>
      </c>
      <c r="L8765" t="s">
        <v>73</v>
      </c>
      <c r="M8765" t="s">
        <v>27</v>
      </c>
      <c r="N8765" t="s">
        <v>27</v>
      </c>
      <c r="O8765" t="s">
        <v>27</v>
      </c>
      <c r="P8765" t="s">
        <v>27</v>
      </c>
      <c r="Q8765">
        <v>3</v>
      </c>
      <c r="R8765">
        <v>428</v>
      </c>
      <c r="S8765">
        <v>40</v>
      </c>
      <c r="T8765" t="str">
        <f t="shared" si="1029"/>
        <v>0-100</v>
      </c>
      <c r="U8765">
        <v>4.3</v>
      </c>
      <c r="V8765" t="str">
        <f t="shared" si="1030"/>
        <v>4.0-4.5</v>
      </c>
      <c r="W8765" t="s">
        <v>22192</v>
      </c>
      <c r="X8765" s="5">
        <f>DATE(LEFT(W8765,4),MID(W8765,6,1),RIGHT(W8765,1))</f>
        <v>41647</v>
      </c>
    </row>
    <row r="8766" spans="1:24" ht="15.6" x14ac:dyDescent="0.3">
      <c r="A8766">
        <v>17501439</v>
      </c>
      <c r="B8766" s="1" t="s">
        <v>6457</v>
      </c>
      <c r="C8766">
        <v>216</v>
      </c>
      <c r="D8766" t="str">
        <f>IFERROR(VLOOKUP(C8766,Country!$A$1:$B$16,2,0),0)</f>
        <v>United States</v>
      </c>
      <c r="E8766" s="1" t="s">
        <v>2679</v>
      </c>
      <c r="F8766" t="s">
        <v>6458</v>
      </c>
      <c r="G8766" t="s">
        <v>2679</v>
      </c>
      <c r="H8766" t="s">
        <v>2681</v>
      </c>
      <c r="I8766">
        <v>-83.627978999999996</v>
      </c>
      <c r="J8766">
        <v>32.836410000000001</v>
      </c>
      <c r="L8766" t="s">
        <v>73</v>
      </c>
      <c r="M8766" t="s">
        <v>27</v>
      </c>
      <c r="N8766" t="s">
        <v>27</v>
      </c>
      <c r="O8766" t="s">
        <v>27</v>
      </c>
      <c r="P8766" t="s">
        <v>27</v>
      </c>
      <c r="Q8766">
        <v>3</v>
      </c>
      <c r="R8766">
        <v>102</v>
      </c>
      <c r="S8766">
        <v>40</v>
      </c>
      <c r="T8766" t="str">
        <f t="shared" si="1029"/>
        <v>0-100</v>
      </c>
      <c r="U8766">
        <v>3.8</v>
      </c>
      <c r="V8766" t="str">
        <f t="shared" si="1030"/>
        <v>3.5-4.0</v>
      </c>
      <c r="W8766" t="s">
        <v>22778</v>
      </c>
      <c r="X8766" s="5">
        <f t="shared" si="1031"/>
        <v>41667</v>
      </c>
    </row>
    <row r="8767" spans="1:24" ht="15.6" x14ac:dyDescent="0.3">
      <c r="A8767">
        <v>17061231</v>
      </c>
      <c r="B8767" s="1" t="s">
        <v>6472</v>
      </c>
      <c r="C8767">
        <v>216</v>
      </c>
      <c r="D8767" t="str">
        <f>IFERROR(VLOOKUP(C8767,Country!$A$1:$B$16,2,0),0)</f>
        <v>United States</v>
      </c>
      <c r="E8767" s="1" t="s">
        <v>2695</v>
      </c>
      <c r="F8767" t="s">
        <v>6473</v>
      </c>
      <c r="G8767" t="s">
        <v>2702</v>
      </c>
      <c r="H8767" t="s">
        <v>2703</v>
      </c>
      <c r="I8767">
        <v>-81.356024000000005</v>
      </c>
      <c r="J8767">
        <v>28.593297</v>
      </c>
      <c r="K8767" t="s">
        <v>6474</v>
      </c>
      <c r="L8767" t="s">
        <v>73</v>
      </c>
      <c r="M8767" t="s">
        <v>27</v>
      </c>
      <c r="N8767" t="s">
        <v>27</v>
      </c>
      <c r="O8767" t="s">
        <v>27</v>
      </c>
      <c r="P8767" t="s">
        <v>27</v>
      </c>
      <c r="Q8767">
        <v>3</v>
      </c>
      <c r="R8767">
        <v>1998</v>
      </c>
      <c r="S8767">
        <v>40</v>
      </c>
      <c r="T8767" t="str">
        <f t="shared" si="1029"/>
        <v>0-100</v>
      </c>
      <c r="U8767">
        <v>4.4000000000000004</v>
      </c>
      <c r="V8767" t="str">
        <f t="shared" si="1030"/>
        <v>4.0-4.5</v>
      </c>
      <c r="W8767" t="s">
        <v>23223</v>
      </c>
      <c r="X8767" s="5">
        <f t="shared" si="1031"/>
        <v>40923</v>
      </c>
    </row>
    <row r="8768" spans="1:24" ht="15.6" x14ac:dyDescent="0.3">
      <c r="A8768">
        <v>17580412</v>
      </c>
      <c r="B8768" s="1" t="s">
        <v>6480</v>
      </c>
      <c r="C8768">
        <v>216</v>
      </c>
      <c r="D8768" t="str">
        <f>IFERROR(VLOOKUP(C8768,Country!$A$1:$B$16,2,0),0)</f>
        <v>United States</v>
      </c>
      <c r="E8768" s="1" t="s">
        <v>116</v>
      </c>
      <c r="F8768" t="s">
        <v>6481</v>
      </c>
      <c r="G8768" t="s">
        <v>116</v>
      </c>
      <c r="H8768" t="s">
        <v>118</v>
      </c>
      <c r="I8768">
        <v>-87.205855</v>
      </c>
      <c r="J8768">
        <v>30.417318000000002</v>
      </c>
      <c r="K8768" t="s">
        <v>6482</v>
      </c>
      <c r="L8768" t="s">
        <v>73</v>
      </c>
      <c r="M8768" t="s">
        <v>27</v>
      </c>
      <c r="N8768" t="s">
        <v>27</v>
      </c>
      <c r="O8768" t="s">
        <v>27</v>
      </c>
      <c r="P8768" t="s">
        <v>27</v>
      </c>
      <c r="Q8768">
        <v>3</v>
      </c>
      <c r="R8768">
        <v>292</v>
      </c>
      <c r="S8768">
        <v>40</v>
      </c>
      <c r="T8768" t="str">
        <f t="shared" si="1029"/>
        <v>0-100</v>
      </c>
      <c r="U8768">
        <v>3.7</v>
      </c>
      <c r="V8768" t="str">
        <f t="shared" si="1030"/>
        <v>3.5-4.0</v>
      </c>
      <c r="W8768" t="s">
        <v>22779</v>
      </c>
      <c r="X8768" s="5">
        <f t="shared" si="1031"/>
        <v>40566</v>
      </c>
    </row>
    <row r="8769" spans="1:24" ht="15.6" x14ac:dyDescent="0.3">
      <c r="A8769">
        <v>17697398</v>
      </c>
      <c r="B8769" s="1" t="s">
        <v>6540</v>
      </c>
      <c r="C8769">
        <v>216</v>
      </c>
      <c r="D8769" t="str">
        <f>IFERROR(VLOOKUP(C8769,Country!$A$1:$B$16,2,0),0)</f>
        <v>United States</v>
      </c>
      <c r="E8769" s="1" t="s">
        <v>171</v>
      </c>
      <c r="F8769" t="s">
        <v>6541</v>
      </c>
      <c r="G8769" t="s">
        <v>173</v>
      </c>
      <c r="H8769" t="s">
        <v>174</v>
      </c>
      <c r="I8769">
        <v>-92.426214999999999</v>
      </c>
      <c r="J8769">
        <v>42.512590000000003</v>
      </c>
      <c r="K8769" t="s">
        <v>427</v>
      </c>
      <c r="L8769" t="s">
        <v>73</v>
      </c>
      <c r="M8769" t="s">
        <v>27</v>
      </c>
      <c r="N8769" t="s">
        <v>27</v>
      </c>
      <c r="O8769" t="s">
        <v>27</v>
      </c>
      <c r="P8769" t="s">
        <v>27</v>
      </c>
      <c r="Q8769">
        <v>3</v>
      </c>
      <c r="R8769">
        <v>175</v>
      </c>
      <c r="S8769">
        <v>40</v>
      </c>
      <c r="T8769" t="str">
        <f t="shared" si="1029"/>
        <v>0-100</v>
      </c>
      <c r="U8769">
        <v>3.8</v>
      </c>
      <c r="V8769" t="str">
        <f t="shared" si="1030"/>
        <v>3.5-4.0</v>
      </c>
      <c r="W8769" t="s">
        <v>20967</v>
      </c>
      <c r="X8769" s="5">
        <f t="shared" si="1031"/>
        <v>40569</v>
      </c>
    </row>
    <row r="8770" spans="1:24" ht="15.6" x14ac:dyDescent="0.3">
      <c r="A8770">
        <v>17294607</v>
      </c>
      <c r="B8770" s="1" t="s">
        <v>4548</v>
      </c>
      <c r="C8770">
        <v>216</v>
      </c>
      <c r="D8770" t="str">
        <f>IFERROR(VLOOKUP(C8770,Country!$A$1:$B$16,2,0),0)</f>
        <v>United States</v>
      </c>
      <c r="E8770" s="1" t="s">
        <v>85</v>
      </c>
      <c r="F8770" t="s">
        <v>4549</v>
      </c>
      <c r="G8770" t="s">
        <v>85</v>
      </c>
      <c r="H8770" t="s">
        <v>2617</v>
      </c>
      <c r="I8770">
        <v>-82.069800000000001</v>
      </c>
      <c r="J8770">
        <v>33.479100000000003</v>
      </c>
      <c r="K8770" t="s">
        <v>4550</v>
      </c>
      <c r="L8770" t="s">
        <v>73</v>
      </c>
      <c r="M8770" t="s">
        <v>27</v>
      </c>
      <c r="N8770" t="s">
        <v>27</v>
      </c>
      <c r="O8770" t="s">
        <v>27</v>
      </c>
      <c r="P8770" t="s">
        <v>27</v>
      </c>
      <c r="Q8770">
        <v>3</v>
      </c>
      <c r="R8770">
        <v>548</v>
      </c>
      <c r="S8770">
        <v>40</v>
      </c>
      <c r="T8770" t="str">
        <f t="shared" si="1029"/>
        <v>0-100</v>
      </c>
      <c r="U8770">
        <v>4.9000000000000004</v>
      </c>
      <c r="V8770" t="str">
        <f t="shared" si="1030"/>
        <v>4.5-5.0</v>
      </c>
      <c r="W8770" t="s">
        <v>21227</v>
      </c>
      <c r="X8770" s="5">
        <f t="shared" si="1031"/>
        <v>40204</v>
      </c>
    </row>
    <row r="8771" spans="1:24" ht="15.6" x14ac:dyDescent="0.3">
      <c r="A8771">
        <v>17334217</v>
      </c>
      <c r="B8771" s="1" t="s">
        <v>4570</v>
      </c>
      <c r="C8771">
        <v>216</v>
      </c>
      <c r="D8771" t="str">
        <f>IFERROR(VLOOKUP(C8771,Country!$A$1:$B$16,2,0),0)</f>
        <v>United States</v>
      </c>
      <c r="E8771" s="1" t="s">
        <v>4565</v>
      </c>
      <c r="F8771" t="s">
        <v>4571</v>
      </c>
      <c r="G8771" t="s">
        <v>4565</v>
      </c>
      <c r="H8771" t="s">
        <v>4572</v>
      </c>
      <c r="I8771">
        <v>-84.992341999999994</v>
      </c>
      <c r="J8771">
        <v>34.759551000000002</v>
      </c>
      <c r="K8771" t="s">
        <v>427</v>
      </c>
      <c r="L8771" t="s">
        <v>73</v>
      </c>
      <c r="M8771" t="s">
        <v>27</v>
      </c>
      <c r="N8771" t="s">
        <v>27</v>
      </c>
      <c r="O8771" t="s">
        <v>27</v>
      </c>
      <c r="P8771" t="s">
        <v>27</v>
      </c>
      <c r="Q8771">
        <v>3</v>
      </c>
      <c r="R8771">
        <v>145</v>
      </c>
      <c r="S8771">
        <v>40</v>
      </c>
      <c r="T8771" t="str">
        <f t="shared" ref="T8771:T8834" si="1037">_xlfn.SWITCH(TRUE,S8771&lt;100,"0-100",S8771&lt;250,"100-250",S8771&lt;500,"250-500",S8771&lt;1000,"500-1000",S8771&gt;=1000,"&gt;1000")</f>
        <v>0-100</v>
      </c>
      <c r="U8771">
        <v>3.8</v>
      </c>
      <c r="V8771" t="str">
        <f t="shared" ref="V8771:V8834" si="1038">_xlfn.IFS(U8771=1,"1.0-1.5",OR(U8771=1.8,U8771=1.9),"1.5-2.0",OR(U8771=2,U8771=2.1,U8771=2.2,U8771=2.3,U8771=2.4,U8771=2.5),"2.0-2.5",OR(U8771=2.6,U8771=2.7,U8771=2.8,U8771=2.9),"2.5-3.0",OR(U8771=3,U8771=3.1,U8771=3.2,U8771=3.3,U8771=3.4,U8771=3.5),"3.0-3.5",OR(U8771=3.6,U8771=3.7,U8771=3.8,U8771=3.9),"3.5-4.0",OR(U8771=4,U8771=4.1,U8771=4.2,U8771=4.3,U8771=4.4,U8771=4.3,U8771=4.5),"4.0-4.5",OR(U8771=4.6,U8771=4.7,U8771=4.8,U8771=4.9),"4.5-5.0")</f>
        <v>3.5-4.0</v>
      </c>
      <c r="W8771" t="s">
        <v>22694</v>
      </c>
      <c r="X8771" s="5">
        <f t="shared" ref="X8771:X8834" si="1039">DATE(LEFT(W8771,4),MID(W8771,6,1),RIGHT(W8771,2))</f>
        <v>40921</v>
      </c>
    </row>
    <row r="8772" spans="1:24" ht="15.6" x14ac:dyDescent="0.3">
      <c r="A8772">
        <v>17335168</v>
      </c>
      <c r="B8772" s="1" t="s">
        <v>4581</v>
      </c>
      <c r="C8772">
        <v>216</v>
      </c>
      <c r="D8772" t="str">
        <f>IFERROR(VLOOKUP(C8772,Country!$A$1:$B$16,2,0),0)</f>
        <v>United States</v>
      </c>
      <c r="E8772" s="1" t="s">
        <v>2648</v>
      </c>
      <c r="F8772" t="s">
        <v>4582</v>
      </c>
      <c r="G8772" t="s">
        <v>2648</v>
      </c>
      <c r="H8772" t="s">
        <v>2655</v>
      </c>
      <c r="I8772">
        <v>-90.515174999999999</v>
      </c>
      <c r="J8772">
        <v>41.570996999999998</v>
      </c>
      <c r="K8772" t="s">
        <v>427</v>
      </c>
      <c r="L8772" t="s">
        <v>73</v>
      </c>
      <c r="M8772" t="s">
        <v>27</v>
      </c>
      <c r="N8772" t="s">
        <v>27</v>
      </c>
      <c r="O8772" t="s">
        <v>27</v>
      </c>
      <c r="P8772" t="s">
        <v>27</v>
      </c>
      <c r="Q8772">
        <v>3</v>
      </c>
      <c r="R8772">
        <v>141</v>
      </c>
      <c r="S8772">
        <v>40</v>
      </c>
      <c r="T8772" t="str">
        <f t="shared" si="1037"/>
        <v>0-100</v>
      </c>
      <c r="U8772">
        <v>4.2</v>
      </c>
      <c r="V8772" t="str">
        <f t="shared" si="1038"/>
        <v>4.0-4.5</v>
      </c>
      <c r="W8772" t="s">
        <v>23275</v>
      </c>
      <c r="X8772" s="5">
        <f t="shared" si="1039"/>
        <v>42027</v>
      </c>
    </row>
    <row r="8773" spans="1:24" ht="15.6" x14ac:dyDescent="0.3">
      <c r="A8773">
        <v>17059060</v>
      </c>
      <c r="B8773" s="1" t="s">
        <v>4608</v>
      </c>
      <c r="C8773">
        <v>216</v>
      </c>
      <c r="D8773" t="str">
        <f>IFERROR(VLOOKUP(C8773,Country!$A$1:$B$16,2,0),0)</f>
        <v>United States</v>
      </c>
      <c r="E8773" s="1" t="s">
        <v>2695</v>
      </c>
      <c r="F8773" t="s">
        <v>4609</v>
      </c>
      <c r="G8773" t="s">
        <v>2702</v>
      </c>
      <c r="H8773" t="s">
        <v>2703</v>
      </c>
      <c r="I8773">
        <v>-81.365260000000006</v>
      </c>
      <c r="J8773">
        <v>28.596682000000001</v>
      </c>
      <c r="L8773" t="s">
        <v>73</v>
      </c>
      <c r="M8773" t="s">
        <v>27</v>
      </c>
      <c r="N8773" t="s">
        <v>27</v>
      </c>
      <c r="O8773" t="s">
        <v>27</v>
      </c>
      <c r="P8773" t="s">
        <v>27</v>
      </c>
      <c r="Q8773">
        <v>3</v>
      </c>
      <c r="R8773">
        <v>1158</v>
      </c>
      <c r="S8773">
        <v>40</v>
      </c>
      <c r="T8773" t="str">
        <f t="shared" si="1037"/>
        <v>0-100</v>
      </c>
      <c r="U8773">
        <v>4.4000000000000004</v>
      </c>
      <c r="V8773" t="str">
        <f t="shared" si="1038"/>
        <v>4.0-4.5</v>
      </c>
      <c r="W8773" t="s">
        <v>21155</v>
      </c>
      <c r="X8773" s="5">
        <f t="shared" ref="X8773:X8774" si="1040">DATE(LEFT(W8773,4),MID(W8773,6,1),RIGHT(W8773,1))</f>
        <v>42007</v>
      </c>
    </row>
    <row r="8774" spans="1:24" ht="15.6" x14ac:dyDescent="0.3">
      <c r="A8774">
        <v>17580142</v>
      </c>
      <c r="B8774" s="1" t="s">
        <v>4610</v>
      </c>
      <c r="C8774">
        <v>216</v>
      </c>
      <c r="D8774" t="str">
        <f>IFERROR(VLOOKUP(C8774,Country!$A$1:$B$16,2,0),0)</f>
        <v>United States</v>
      </c>
      <c r="E8774" s="1" t="s">
        <v>116</v>
      </c>
      <c r="F8774" t="s">
        <v>4611</v>
      </c>
      <c r="G8774" t="s">
        <v>116</v>
      </c>
      <c r="H8774" t="s">
        <v>118</v>
      </c>
      <c r="I8774">
        <v>-87.202699999999993</v>
      </c>
      <c r="J8774">
        <v>30.417899999999999</v>
      </c>
      <c r="K8774" t="s">
        <v>4612</v>
      </c>
      <c r="L8774" t="s">
        <v>73</v>
      </c>
      <c r="M8774" t="s">
        <v>27</v>
      </c>
      <c r="N8774" t="s">
        <v>27</v>
      </c>
      <c r="O8774" t="s">
        <v>27</v>
      </c>
      <c r="P8774" t="s">
        <v>27</v>
      </c>
      <c r="Q8774">
        <v>3</v>
      </c>
      <c r="R8774">
        <v>2238</v>
      </c>
      <c r="S8774">
        <v>40</v>
      </c>
      <c r="T8774" t="str">
        <f t="shared" si="1037"/>
        <v>0-100</v>
      </c>
      <c r="U8774">
        <v>4.9000000000000004</v>
      </c>
      <c r="V8774" t="str">
        <f t="shared" si="1038"/>
        <v>4.5-5.0</v>
      </c>
      <c r="W8774" t="s">
        <v>21796</v>
      </c>
      <c r="X8774" s="5">
        <f t="shared" si="1040"/>
        <v>43102</v>
      </c>
    </row>
    <row r="8775" spans="1:24" ht="15.6" x14ac:dyDescent="0.3">
      <c r="A8775">
        <v>17616487</v>
      </c>
      <c r="B8775" s="1" t="s">
        <v>4624</v>
      </c>
      <c r="C8775">
        <v>216</v>
      </c>
      <c r="D8775" t="str">
        <f>IFERROR(VLOOKUP(C8775,Country!$A$1:$B$16,2,0),0)</f>
        <v>United States</v>
      </c>
      <c r="E8775" s="1" t="s">
        <v>145</v>
      </c>
      <c r="F8775" t="s">
        <v>4625</v>
      </c>
      <c r="G8775" t="s">
        <v>145</v>
      </c>
      <c r="H8775" t="s">
        <v>147</v>
      </c>
      <c r="I8775">
        <v>-81.096647000000004</v>
      </c>
      <c r="J8775">
        <v>32.052858000000001</v>
      </c>
      <c r="K8775" t="s">
        <v>4626</v>
      </c>
      <c r="L8775" t="s">
        <v>73</v>
      </c>
      <c r="M8775" t="s">
        <v>27</v>
      </c>
      <c r="N8775" t="s">
        <v>27</v>
      </c>
      <c r="O8775" t="s">
        <v>27</v>
      </c>
      <c r="P8775" t="s">
        <v>27</v>
      </c>
      <c r="Q8775">
        <v>3</v>
      </c>
      <c r="R8775">
        <v>906</v>
      </c>
      <c r="S8775">
        <v>40</v>
      </c>
      <c r="T8775" t="str">
        <f t="shared" si="1037"/>
        <v>0-100</v>
      </c>
      <c r="U8775">
        <v>4.7</v>
      </c>
      <c r="V8775" t="str">
        <f t="shared" si="1038"/>
        <v>4.5-5.0</v>
      </c>
      <c r="W8775" t="s">
        <v>22195</v>
      </c>
      <c r="X8775" s="5">
        <f t="shared" si="1039"/>
        <v>40934</v>
      </c>
    </row>
    <row r="8776" spans="1:24" ht="15.6" x14ac:dyDescent="0.3">
      <c r="A8776">
        <v>17099856</v>
      </c>
      <c r="B8776" s="1" t="s">
        <v>4637</v>
      </c>
      <c r="C8776">
        <v>216</v>
      </c>
      <c r="D8776" t="str">
        <f>IFERROR(VLOOKUP(C8776,Country!$A$1:$B$16,2,0),0)</f>
        <v>United States</v>
      </c>
      <c r="E8776" s="1" t="s">
        <v>2754</v>
      </c>
      <c r="F8776" t="s">
        <v>4638</v>
      </c>
      <c r="G8776" t="s">
        <v>4639</v>
      </c>
      <c r="H8776" t="s">
        <v>4640</v>
      </c>
      <c r="I8776">
        <v>-82.493281499999995</v>
      </c>
      <c r="J8776">
        <v>27.921931499999999</v>
      </c>
      <c r="K8776" t="s">
        <v>4641</v>
      </c>
      <c r="L8776" t="s">
        <v>73</v>
      </c>
      <c r="M8776" t="s">
        <v>27</v>
      </c>
      <c r="N8776" t="s">
        <v>27</v>
      </c>
      <c r="O8776" t="s">
        <v>27</v>
      </c>
      <c r="P8776" t="s">
        <v>27</v>
      </c>
      <c r="Q8776">
        <v>3</v>
      </c>
      <c r="R8776">
        <v>3074</v>
      </c>
      <c r="S8776">
        <v>40</v>
      </c>
      <c r="T8776" t="str">
        <f t="shared" si="1037"/>
        <v>0-100</v>
      </c>
      <c r="U8776">
        <v>4.7</v>
      </c>
      <c r="V8776" t="str">
        <f t="shared" si="1038"/>
        <v>4.5-5.0</v>
      </c>
      <c r="W8776" t="s">
        <v>21723</v>
      </c>
      <c r="X8776" s="5">
        <f t="shared" si="1039"/>
        <v>42392</v>
      </c>
    </row>
    <row r="8777" spans="1:24" ht="15.6" x14ac:dyDescent="0.3">
      <c r="A8777">
        <v>17697386</v>
      </c>
      <c r="B8777" s="1" t="s">
        <v>4654</v>
      </c>
      <c r="C8777">
        <v>216</v>
      </c>
      <c r="D8777" t="str">
        <f>IFERROR(VLOOKUP(C8777,Country!$A$1:$B$16,2,0),0)</f>
        <v>United States</v>
      </c>
      <c r="E8777" s="1" t="s">
        <v>171</v>
      </c>
      <c r="F8777" t="s">
        <v>4655</v>
      </c>
      <c r="G8777" t="s">
        <v>171</v>
      </c>
      <c r="H8777" t="s">
        <v>4656</v>
      </c>
      <c r="I8777">
        <v>-92.339720999999997</v>
      </c>
      <c r="J8777">
        <v>42.494908000000002</v>
      </c>
      <c r="K8777" t="s">
        <v>154</v>
      </c>
      <c r="L8777" t="s">
        <v>73</v>
      </c>
      <c r="M8777" t="s">
        <v>27</v>
      </c>
      <c r="N8777" t="s">
        <v>27</v>
      </c>
      <c r="O8777" t="s">
        <v>27</v>
      </c>
      <c r="P8777" t="s">
        <v>27</v>
      </c>
      <c r="Q8777">
        <v>3</v>
      </c>
      <c r="R8777">
        <v>86</v>
      </c>
      <c r="S8777">
        <v>40</v>
      </c>
      <c r="T8777" t="str">
        <f t="shared" si="1037"/>
        <v>0-100</v>
      </c>
      <c r="U8777">
        <v>3.6</v>
      </c>
      <c r="V8777" t="str">
        <f t="shared" si="1038"/>
        <v>3.5-4.0</v>
      </c>
      <c r="W8777" t="s">
        <v>21223</v>
      </c>
      <c r="X8777" s="5">
        <f t="shared" si="1039"/>
        <v>42745</v>
      </c>
    </row>
    <row r="8778" spans="1:24" ht="15.6" x14ac:dyDescent="0.3">
      <c r="A8778">
        <v>17293281</v>
      </c>
      <c r="B8778" s="1" t="s">
        <v>2609</v>
      </c>
      <c r="C8778">
        <v>216</v>
      </c>
      <c r="D8778" t="str">
        <f>IFERROR(VLOOKUP(C8778,Country!$A$1:$B$16,2,0),0)</f>
        <v>United States</v>
      </c>
      <c r="E8778" s="1" t="s">
        <v>77</v>
      </c>
      <c r="F8778" t="s">
        <v>2610</v>
      </c>
      <c r="G8778" t="s">
        <v>77</v>
      </c>
      <c r="H8778" t="s">
        <v>79</v>
      </c>
      <c r="I8778">
        <v>-83.378272999999993</v>
      </c>
      <c r="J8778">
        <v>33.957999000000001</v>
      </c>
      <c r="K8778" t="s">
        <v>2611</v>
      </c>
      <c r="L8778" t="s">
        <v>73</v>
      </c>
      <c r="M8778" t="s">
        <v>27</v>
      </c>
      <c r="N8778" t="s">
        <v>27</v>
      </c>
      <c r="O8778" t="s">
        <v>27</v>
      </c>
      <c r="P8778" t="s">
        <v>27</v>
      </c>
      <c r="Q8778">
        <v>3</v>
      </c>
      <c r="R8778">
        <v>1821</v>
      </c>
      <c r="S8778">
        <v>40</v>
      </c>
      <c r="T8778" t="str">
        <f t="shared" si="1037"/>
        <v>0-100</v>
      </c>
      <c r="U8778">
        <v>4.5</v>
      </c>
      <c r="V8778" t="str">
        <f t="shared" si="1038"/>
        <v>4.0-4.5</v>
      </c>
      <c r="W8778" t="s">
        <v>21919</v>
      </c>
      <c r="X8778" s="5">
        <f t="shared" ref="X8778:X8783" si="1041">DATE(LEFT(W8778,4),MID(W8778,6,1),RIGHT(W8778,1))</f>
        <v>42742</v>
      </c>
    </row>
    <row r="8779" spans="1:24" ht="15.6" x14ac:dyDescent="0.3">
      <c r="A8779">
        <v>17294556</v>
      </c>
      <c r="B8779" s="1" t="s">
        <v>2615</v>
      </c>
      <c r="C8779">
        <v>216</v>
      </c>
      <c r="D8779" t="str">
        <f>IFERROR(VLOOKUP(C8779,Country!$A$1:$B$16,2,0),0)</f>
        <v>United States</v>
      </c>
      <c r="E8779" s="1" t="s">
        <v>85</v>
      </c>
      <c r="F8779" t="s">
        <v>2616</v>
      </c>
      <c r="G8779" t="s">
        <v>85</v>
      </c>
      <c r="H8779" t="s">
        <v>2617</v>
      </c>
      <c r="I8779">
        <v>-82.086500000000001</v>
      </c>
      <c r="J8779">
        <v>33.472099999999998</v>
      </c>
      <c r="K8779" t="s">
        <v>2618</v>
      </c>
      <c r="L8779" t="s">
        <v>73</v>
      </c>
      <c r="M8779" t="s">
        <v>27</v>
      </c>
      <c r="N8779" t="s">
        <v>27</v>
      </c>
      <c r="O8779" t="s">
        <v>27</v>
      </c>
      <c r="P8779" t="s">
        <v>27</v>
      </c>
      <c r="Q8779">
        <v>3</v>
      </c>
      <c r="R8779">
        <v>717</v>
      </c>
      <c r="S8779">
        <v>40</v>
      </c>
      <c r="T8779" t="str">
        <f t="shared" si="1037"/>
        <v>0-100</v>
      </c>
      <c r="U8779">
        <v>4.5999999999999996</v>
      </c>
      <c r="V8779" t="str">
        <f t="shared" si="1038"/>
        <v>4.5-5.0</v>
      </c>
      <c r="W8779" t="s">
        <v>23003</v>
      </c>
      <c r="X8779" s="5">
        <f t="shared" si="1041"/>
        <v>40916</v>
      </c>
    </row>
    <row r="8780" spans="1:24" ht="15.6" x14ac:dyDescent="0.3">
      <c r="A8780">
        <v>17316416</v>
      </c>
      <c r="B8780" s="1" t="s">
        <v>2633</v>
      </c>
      <c r="C8780">
        <v>216</v>
      </c>
      <c r="D8780" t="str">
        <f>IFERROR(VLOOKUP(C8780,Country!$A$1:$B$16,2,0),0)</f>
        <v>United States</v>
      </c>
      <c r="E8780" s="1" t="s">
        <v>2624</v>
      </c>
      <c r="F8780" t="s">
        <v>2634</v>
      </c>
      <c r="G8780" t="s">
        <v>2631</v>
      </c>
      <c r="H8780" t="s">
        <v>2632</v>
      </c>
      <c r="I8780">
        <v>-91.531800000000004</v>
      </c>
      <c r="J8780">
        <v>41.662500000000001</v>
      </c>
      <c r="K8780" t="s">
        <v>2635</v>
      </c>
      <c r="L8780" t="s">
        <v>73</v>
      </c>
      <c r="M8780" t="s">
        <v>27</v>
      </c>
      <c r="N8780" t="s">
        <v>27</v>
      </c>
      <c r="O8780" t="s">
        <v>27</v>
      </c>
      <c r="P8780" t="s">
        <v>27</v>
      </c>
      <c r="Q8780">
        <v>3</v>
      </c>
      <c r="R8780">
        <v>380</v>
      </c>
      <c r="S8780">
        <v>40</v>
      </c>
      <c r="T8780" t="str">
        <f t="shared" si="1037"/>
        <v>0-100</v>
      </c>
      <c r="U8780">
        <v>4</v>
      </c>
      <c r="V8780" t="str">
        <f t="shared" si="1038"/>
        <v>4.0-4.5</v>
      </c>
      <c r="W8780" t="s">
        <v>22792</v>
      </c>
      <c r="X8780" s="5">
        <f t="shared" si="1041"/>
        <v>41282</v>
      </c>
    </row>
    <row r="8781" spans="1:24" ht="15.6" x14ac:dyDescent="0.3">
      <c r="A8781">
        <v>17330311</v>
      </c>
      <c r="B8781" s="1" t="s">
        <v>2641</v>
      </c>
      <c r="C8781">
        <v>216</v>
      </c>
      <c r="D8781" t="str">
        <f>IFERROR(VLOOKUP(C8781,Country!$A$1:$B$16,2,0),0)</f>
        <v>United States</v>
      </c>
      <c r="E8781" s="1" t="s">
        <v>91</v>
      </c>
      <c r="F8781" t="s">
        <v>2642</v>
      </c>
      <c r="G8781" t="s">
        <v>91</v>
      </c>
      <c r="H8781" t="s">
        <v>93</v>
      </c>
      <c r="I8781">
        <v>-84.992092999999997</v>
      </c>
      <c r="J8781">
        <v>32.466158</v>
      </c>
      <c r="K8781" t="s">
        <v>2643</v>
      </c>
      <c r="L8781" t="s">
        <v>73</v>
      </c>
      <c r="M8781" t="s">
        <v>27</v>
      </c>
      <c r="N8781" t="s">
        <v>27</v>
      </c>
      <c r="O8781" t="s">
        <v>27</v>
      </c>
      <c r="P8781" t="s">
        <v>27</v>
      </c>
      <c r="Q8781">
        <v>3</v>
      </c>
      <c r="R8781">
        <v>302</v>
      </c>
      <c r="S8781">
        <v>40</v>
      </c>
      <c r="T8781" t="str">
        <f t="shared" si="1037"/>
        <v>0-100</v>
      </c>
      <c r="U8781">
        <v>4.0999999999999996</v>
      </c>
      <c r="V8781" t="str">
        <f t="shared" si="1038"/>
        <v>4.0-4.5</v>
      </c>
      <c r="W8781" t="s">
        <v>23430</v>
      </c>
      <c r="X8781" s="5">
        <f t="shared" si="1041"/>
        <v>40544</v>
      </c>
    </row>
    <row r="8782" spans="1:24" ht="15.6" x14ac:dyDescent="0.3">
      <c r="A8782">
        <v>17330628</v>
      </c>
      <c r="B8782" s="1" t="s">
        <v>2644</v>
      </c>
      <c r="C8782">
        <v>216</v>
      </c>
      <c r="D8782" t="str">
        <f>IFERROR(VLOOKUP(C8782,Country!$A$1:$B$16,2,0),0)</f>
        <v>United States</v>
      </c>
      <c r="E8782" s="1" t="s">
        <v>91</v>
      </c>
      <c r="F8782" t="s">
        <v>2645</v>
      </c>
      <c r="G8782" t="s">
        <v>91</v>
      </c>
      <c r="H8782" t="s">
        <v>93</v>
      </c>
      <c r="I8782">
        <v>-84.963200999999998</v>
      </c>
      <c r="J8782">
        <v>32.527217</v>
      </c>
      <c r="K8782" t="s">
        <v>2646</v>
      </c>
      <c r="L8782" t="s">
        <v>73</v>
      </c>
      <c r="M8782" t="s">
        <v>27</v>
      </c>
      <c r="N8782" t="s">
        <v>27</v>
      </c>
      <c r="O8782" t="s">
        <v>27</v>
      </c>
      <c r="P8782" t="s">
        <v>27</v>
      </c>
      <c r="Q8782">
        <v>3</v>
      </c>
      <c r="R8782">
        <v>264</v>
      </c>
      <c r="S8782">
        <v>40</v>
      </c>
      <c r="T8782" t="str">
        <f t="shared" si="1037"/>
        <v>0-100</v>
      </c>
      <c r="U8782">
        <v>4</v>
      </c>
      <c r="V8782" t="str">
        <f t="shared" si="1038"/>
        <v>4.0-4.5</v>
      </c>
      <c r="W8782" t="s">
        <v>22923</v>
      </c>
      <c r="X8782" s="5">
        <f t="shared" si="1041"/>
        <v>40182</v>
      </c>
    </row>
    <row r="8783" spans="1:24" ht="15.6" x14ac:dyDescent="0.3">
      <c r="A8783">
        <v>17335195</v>
      </c>
      <c r="B8783" s="1" t="s">
        <v>2647</v>
      </c>
      <c r="C8783">
        <v>216</v>
      </c>
      <c r="D8783" t="str">
        <f>IFERROR(VLOOKUP(C8783,Country!$A$1:$B$16,2,0),0)</f>
        <v>United States</v>
      </c>
      <c r="E8783" s="1" t="s">
        <v>2648</v>
      </c>
      <c r="F8783" t="s">
        <v>2649</v>
      </c>
      <c r="G8783" t="s">
        <v>2650</v>
      </c>
      <c r="H8783" t="s">
        <v>2651</v>
      </c>
      <c r="I8783">
        <v>-90.522479000000004</v>
      </c>
      <c r="J8783">
        <v>41.538449999999997</v>
      </c>
      <c r="K8783" t="s">
        <v>2652</v>
      </c>
      <c r="L8783" t="s">
        <v>73</v>
      </c>
      <c r="M8783" t="s">
        <v>27</v>
      </c>
      <c r="N8783" t="s">
        <v>27</v>
      </c>
      <c r="O8783" t="s">
        <v>27</v>
      </c>
      <c r="P8783" t="s">
        <v>27</v>
      </c>
      <c r="Q8783">
        <v>3</v>
      </c>
      <c r="R8783">
        <v>208</v>
      </c>
      <c r="S8783">
        <v>40</v>
      </c>
      <c r="T8783" t="str">
        <f t="shared" si="1037"/>
        <v>0-100</v>
      </c>
      <c r="U8783">
        <v>4.5</v>
      </c>
      <c r="V8783" t="str">
        <f t="shared" si="1038"/>
        <v>4.0-4.5</v>
      </c>
      <c r="W8783" t="s">
        <v>22448</v>
      </c>
      <c r="X8783" s="5">
        <f t="shared" si="1041"/>
        <v>42374</v>
      </c>
    </row>
    <row r="8784" spans="1:24" ht="15.6" x14ac:dyDescent="0.3">
      <c r="A8784">
        <v>17501279</v>
      </c>
      <c r="B8784" s="1" t="s">
        <v>2678</v>
      </c>
      <c r="C8784">
        <v>216</v>
      </c>
      <c r="D8784" t="str">
        <f>IFERROR(VLOOKUP(C8784,Country!$A$1:$B$16,2,0),0)</f>
        <v>United States</v>
      </c>
      <c r="E8784" s="1" t="s">
        <v>2679</v>
      </c>
      <c r="F8784" t="s">
        <v>2680</v>
      </c>
      <c r="G8784" t="s">
        <v>2679</v>
      </c>
      <c r="H8784" t="s">
        <v>2681</v>
      </c>
      <c r="I8784">
        <v>-83.713977999999997</v>
      </c>
      <c r="J8784">
        <v>32.929277999999996</v>
      </c>
      <c r="K8784" t="s">
        <v>2682</v>
      </c>
      <c r="L8784" t="s">
        <v>73</v>
      </c>
      <c r="M8784" t="s">
        <v>27</v>
      </c>
      <c r="N8784" t="s">
        <v>27</v>
      </c>
      <c r="O8784" t="s">
        <v>27</v>
      </c>
      <c r="P8784" t="s">
        <v>27</v>
      </c>
      <c r="Q8784">
        <v>3</v>
      </c>
      <c r="R8784">
        <v>293</v>
      </c>
      <c r="S8784">
        <v>40</v>
      </c>
      <c r="T8784" t="str">
        <f t="shared" si="1037"/>
        <v>0-100</v>
      </c>
      <c r="U8784">
        <v>4.0999999999999996</v>
      </c>
      <c r="V8784" t="str">
        <f t="shared" si="1038"/>
        <v>4.0-4.5</v>
      </c>
      <c r="W8784" t="s">
        <v>21981</v>
      </c>
      <c r="X8784" s="5">
        <f t="shared" si="1039"/>
        <v>40558</v>
      </c>
    </row>
    <row r="8785" spans="1:24" ht="15.6" x14ac:dyDescent="0.3">
      <c r="A8785">
        <v>17580408</v>
      </c>
      <c r="B8785" s="1" t="s">
        <v>2708</v>
      </c>
      <c r="C8785">
        <v>216</v>
      </c>
      <c r="D8785" t="str">
        <f>IFERROR(VLOOKUP(C8785,Country!$A$1:$B$16,2,0),0)</f>
        <v>United States</v>
      </c>
      <c r="E8785" s="1" t="s">
        <v>116</v>
      </c>
      <c r="F8785" t="s">
        <v>2709</v>
      </c>
      <c r="G8785" t="s">
        <v>2710</v>
      </c>
      <c r="H8785" t="s">
        <v>2711</v>
      </c>
      <c r="I8785">
        <v>-87.143000000000001</v>
      </c>
      <c r="J8785">
        <v>30.335899999999999</v>
      </c>
      <c r="K8785" t="s">
        <v>56</v>
      </c>
      <c r="L8785" t="s">
        <v>73</v>
      </c>
      <c r="M8785" t="s">
        <v>27</v>
      </c>
      <c r="N8785" t="s">
        <v>27</v>
      </c>
      <c r="O8785" t="s">
        <v>27</v>
      </c>
      <c r="P8785" t="s">
        <v>27</v>
      </c>
      <c r="Q8785">
        <v>3</v>
      </c>
      <c r="R8785">
        <v>724</v>
      </c>
      <c r="S8785">
        <v>40</v>
      </c>
      <c r="T8785" t="str">
        <f t="shared" si="1037"/>
        <v>0-100</v>
      </c>
      <c r="U8785">
        <v>3.9</v>
      </c>
      <c r="V8785" t="str">
        <f t="shared" si="1038"/>
        <v>3.5-4.0</v>
      </c>
      <c r="W8785" t="s">
        <v>21008</v>
      </c>
      <c r="X8785" s="5">
        <f t="shared" si="1039"/>
        <v>41660</v>
      </c>
    </row>
    <row r="8786" spans="1:24" ht="15.6" x14ac:dyDescent="0.3">
      <c r="A8786">
        <v>17582669</v>
      </c>
      <c r="B8786" s="1" t="s">
        <v>2715</v>
      </c>
      <c r="C8786">
        <v>216</v>
      </c>
      <c r="D8786" t="str">
        <f>IFERROR(VLOOKUP(C8786,Country!$A$1:$B$16,2,0),0)</f>
        <v>United States</v>
      </c>
      <c r="E8786" s="1" t="s">
        <v>131</v>
      </c>
      <c r="F8786" t="s">
        <v>2716</v>
      </c>
      <c r="G8786" t="s">
        <v>131</v>
      </c>
      <c r="H8786" t="s">
        <v>133</v>
      </c>
      <c r="I8786">
        <v>-112.4413856</v>
      </c>
      <c r="J8786">
        <v>42.858598700000002</v>
      </c>
      <c r="K8786" t="s">
        <v>2717</v>
      </c>
      <c r="L8786" t="s">
        <v>73</v>
      </c>
      <c r="M8786" t="s">
        <v>27</v>
      </c>
      <c r="N8786" t="s">
        <v>27</v>
      </c>
      <c r="O8786" t="s">
        <v>27</v>
      </c>
      <c r="P8786" t="s">
        <v>27</v>
      </c>
      <c r="Q8786">
        <v>3</v>
      </c>
      <c r="R8786">
        <v>144</v>
      </c>
      <c r="S8786">
        <v>40</v>
      </c>
      <c r="T8786" t="str">
        <f t="shared" si="1037"/>
        <v>0-100</v>
      </c>
      <c r="U8786">
        <v>3.6</v>
      </c>
      <c r="V8786" t="str">
        <f t="shared" si="1038"/>
        <v>3.5-4.0</v>
      </c>
      <c r="W8786" t="s">
        <v>20734</v>
      </c>
      <c r="X8786" s="5">
        <f t="shared" si="1039"/>
        <v>40928</v>
      </c>
    </row>
    <row r="8787" spans="1:24" ht="15.6" x14ac:dyDescent="0.3">
      <c r="A8787">
        <v>17142535</v>
      </c>
      <c r="B8787" s="1" t="s">
        <v>2718</v>
      </c>
      <c r="C8787">
        <v>216</v>
      </c>
      <c r="D8787" t="str">
        <f>IFERROR(VLOOKUP(C8787,Country!$A$1:$B$16,2,0),0)</f>
        <v>United States</v>
      </c>
      <c r="E8787" s="1" t="s">
        <v>139</v>
      </c>
      <c r="F8787" t="s">
        <v>2719</v>
      </c>
      <c r="G8787" t="s">
        <v>2720</v>
      </c>
      <c r="H8787" t="s">
        <v>2721</v>
      </c>
      <c r="I8787">
        <v>-156.680666</v>
      </c>
      <c r="J8787">
        <v>20.876127</v>
      </c>
      <c r="K8787" t="s">
        <v>2722</v>
      </c>
      <c r="L8787" t="s">
        <v>73</v>
      </c>
      <c r="M8787" t="s">
        <v>27</v>
      </c>
      <c r="N8787" t="s">
        <v>27</v>
      </c>
      <c r="O8787" t="s">
        <v>27</v>
      </c>
      <c r="P8787" t="s">
        <v>27</v>
      </c>
      <c r="Q8787">
        <v>3</v>
      </c>
      <c r="R8787">
        <v>707</v>
      </c>
      <c r="S8787">
        <v>40</v>
      </c>
      <c r="T8787" t="str">
        <f t="shared" si="1037"/>
        <v>0-100</v>
      </c>
      <c r="U8787">
        <v>4.3</v>
      </c>
      <c r="V8787" t="str">
        <f t="shared" si="1038"/>
        <v>4.0-4.5</v>
      </c>
      <c r="W8787" t="s">
        <v>22274</v>
      </c>
      <c r="X8787" s="5">
        <f t="shared" si="1039"/>
        <v>41663</v>
      </c>
    </row>
    <row r="8788" spans="1:24" ht="15.6" x14ac:dyDescent="0.3">
      <c r="A8788">
        <v>17616295</v>
      </c>
      <c r="B8788" s="1" t="s">
        <v>2464</v>
      </c>
      <c r="C8788">
        <v>216</v>
      </c>
      <c r="D8788" t="str">
        <f>IFERROR(VLOOKUP(C8788,Country!$A$1:$B$16,2,0),0)</f>
        <v>United States</v>
      </c>
      <c r="E8788" s="1" t="s">
        <v>145</v>
      </c>
      <c r="F8788" t="s">
        <v>2723</v>
      </c>
      <c r="G8788" t="s">
        <v>2724</v>
      </c>
      <c r="H8788" t="s">
        <v>2725</v>
      </c>
      <c r="I8788">
        <v>-80.865909000000002</v>
      </c>
      <c r="J8788">
        <v>32.011688999999997</v>
      </c>
      <c r="K8788" t="s">
        <v>56</v>
      </c>
      <c r="L8788" t="s">
        <v>73</v>
      </c>
      <c r="M8788" t="s">
        <v>27</v>
      </c>
      <c r="N8788" t="s">
        <v>27</v>
      </c>
      <c r="O8788" t="s">
        <v>27</v>
      </c>
      <c r="P8788" t="s">
        <v>27</v>
      </c>
      <c r="Q8788">
        <v>3</v>
      </c>
      <c r="R8788">
        <v>883</v>
      </c>
      <c r="S8788">
        <v>40</v>
      </c>
      <c r="T8788" t="str">
        <f t="shared" si="1037"/>
        <v>0-100</v>
      </c>
      <c r="U8788">
        <v>3.8</v>
      </c>
      <c r="V8788" t="str">
        <f t="shared" si="1038"/>
        <v>3.5-4.0</v>
      </c>
      <c r="W8788" t="s">
        <v>22128</v>
      </c>
      <c r="X8788" s="5">
        <f t="shared" si="1039"/>
        <v>41657</v>
      </c>
    </row>
    <row r="8789" spans="1:24" ht="15.6" x14ac:dyDescent="0.3">
      <c r="A8789">
        <v>17096198</v>
      </c>
      <c r="B8789" s="1" t="s">
        <v>2758</v>
      </c>
      <c r="C8789">
        <v>216</v>
      </c>
      <c r="D8789" t="str">
        <f>IFERROR(VLOOKUP(C8789,Country!$A$1:$B$16,2,0),0)</f>
        <v>United States</v>
      </c>
      <c r="E8789" s="1" t="s">
        <v>2754</v>
      </c>
      <c r="F8789" t="s">
        <v>2759</v>
      </c>
      <c r="G8789" t="s">
        <v>2760</v>
      </c>
      <c r="H8789" t="s">
        <v>2761</v>
      </c>
      <c r="I8789">
        <v>-82.843253000000004</v>
      </c>
      <c r="J8789">
        <v>27.848357</v>
      </c>
      <c r="K8789" t="s">
        <v>2762</v>
      </c>
      <c r="L8789" t="s">
        <v>73</v>
      </c>
      <c r="M8789" t="s">
        <v>27</v>
      </c>
      <c r="N8789" t="s">
        <v>27</v>
      </c>
      <c r="O8789" t="s">
        <v>27</v>
      </c>
      <c r="P8789" t="s">
        <v>27</v>
      </c>
      <c r="Q8789">
        <v>3</v>
      </c>
      <c r="R8789">
        <v>1363</v>
      </c>
      <c r="S8789">
        <v>40</v>
      </c>
      <c r="T8789" t="str">
        <f t="shared" si="1037"/>
        <v>0-100</v>
      </c>
      <c r="U8789">
        <v>4.2</v>
      </c>
      <c r="V8789" t="str">
        <f t="shared" si="1038"/>
        <v>4.0-4.5</v>
      </c>
      <c r="W8789" t="s">
        <v>23441</v>
      </c>
      <c r="X8789" s="5">
        <f t="shared" si="1039"/>
        <v>40567</v>
      </c>
    </row>
    <row r="8790" spans="1:24" ht="15.6" x14ac:dyDescent="0.3">
      <c r="A8790">
        <v>17100547</v>
      </c>
      <c r="B8790" s="1" t="s">
        <v>2763</v>
      </c>
      <c r="C8790">
        <v>216</v>
      </c>
      <c r="D8790" t="str">
        <f>IFERROR(VLOOKUP(C8790,Country!$A$1:$B$16,2,0),0)</f>
        <v>United States</v>
      </c>
      <c r="E8790" s="1" t="s">
        <v>2754</v>
      </c>
      <c r="F8790" t="s">
        <v>2764</v>
      </c>
      <c r="G8790" t="s">
        <v>2765</v>
      </c>
      <c r="H8790" t="s">
        <v>2766</v>
      </c>
      <c r="I8790">
        <v>-82.459339</v>
      </c>
      <c r="J8790">
        <v>27.993839999999999</v>
      </c>
      <c r="K8790" t="s">
        <v>2767</v>
      </c>
      <c r="L8790" t="s">
        <v>73</v>
      </c>
      <c r="M8790" t="s">
        <v>27</v>
      </c>
      <c r="N8790" t="s">
        <v>27</v>
      </c>
      <c r="O8790" t="s">
        <v>27</v>
      </c>
      <c r="P8790" t="s">
        <v>27</v>
      </c>
      <c r="Q8790">
        <v>3</v>
      </c>
      <c r="R8790">
        <v>875</v>
      </c>
      <c r="S8790">
        <v>40</v>
      </c>
      <c r="T8790" t="str">
        <f t="shared" si="1037"/>
        <v>0-100</v>
      </c>
      <c r="U8790">
        <v>4</v>
      </c>
      <c r="V8790" t="str">
        <f t="shared" si="1038"/>
        <v>4.0-4.5</v>
      </c>
      <c r="W8790" t="s">
        <v>21456</v>
      </c>
      <c r="X8790" s="5">
        <f t="shared" ref="X8790:X8792" si="1042">DATE(LEFT(W8790,4),MID(W8790,6,1),RIGHT(W8790,1))</f>
        <v>40186</v>
      </c>
    </row>
    <row r="8791" spans="1:24" ht="15.6" x14ac:dyDescent="0.3">
      <c r="A8791">
        <v>17293890</v>
      </c>
      <c r="B8791" s="1" t="s">
        <v>81</v>
      </c>
      <c r="C8791">
        <v>216</v>
      </c>
      <c r="D8791" t="str">
        <f>IFERROR(VLOOKUP(C8791,Country!$A$1:$B$16,2,0),0)</f>
        <v>United States</v>
      </c>
      <c r="E8791" s="1" t="s">
        <v>77</v>
      </c>
      <c r="F8791" t="s">
        <v>82</v>
      </c>
      <c r="G8791" t="s">
        <v>77</v>
      </c>
      <c r="H8791" t="s">
        <v>79</v>
      </c>
      <c r="I8791">
        <v>-83.379670000000004</v>
      </c>
      <c r="J8791">
        <v>33.959468000000001</v>
      </c>
      <c r="K8791" t="s">
        <v>83</v>
      </c>
      <c r="L8791" t="s">
        <v>73</v>
      </c>
      <c r="M8791" t="s">
        <v>27</v>
      </c>
      <c r="N8791" t="s">
        <v>27</v>
      </c>
      <c r="O8791" t="s">
        <v>27</v>
      </c>
      <c r="P8791" t="s">
        <v>27</v>
      </c>
      <c r="Q8791">
        <v>3</v>
      </c>
      <c r="R8791">
        <v>465</v>
      </c>
      <c r="S8791">
        <v>40</v>
      </c>
      <c r="T8791" t="str">
        <f t="shared" si="1037"/>
        <v>0-100</v>
      </c>
      <c r="U8791">
        <v>4.0999999999999996</v>
      </c>
      <c r="V8791" t="str">
        <f t="shared" si="1038"/>
        <v>4.0-4.5</v>
      </c>
      <c r="W8791" t="s">
        <v>20746</v>
      </c>
      <c r="X8791" s="5">
        <f t="shared" si="1042"/>
        <v>43106</v>
      </c>
    </row>
    <row r="8792" spans="1:24" ht="15.6" x14ac:dyDescent="0.3">
      <c r="A8792">
        <v>17330735</v>
      </c>
      <c r="B8792" s="1" t="s">
        <v>90</v>
      </c>
      <c r="C8792">
        <v>216</v>
      </c>
      <c r="D8792" t="str">
        <f>IFERROR(VLOOKUP(C8792,Country!$A$1:$B$16,2,0),0)</f>
        <v>United States</v>
      </c>
      <c r="E8792" s="1" t="s">
        <v>91</v>
      </c>
      <c r="F8792" t="s">
        <v>92</v>
      </c>
      <c r="G8792" t="s">
        <v>91</v>
      </c>
      <c r="H8792" t="s">
        <v>93</v>
      </c>
      <c r="I8792">
        <v>-84.993363099999996</v>
      </c>
      <c r="J8792">
        <v>32.4652417</v>
      </c>
      <c r="K8792" t="s">
        <v>94</v>
      </c>
      <c r="L8792" t="s">
        <v>73</v>
      </c>
      <c r="M8792" t="s">
        <v>27</v>
      </c>
      <c r="N8792" t="s">
        <v>27</v>
      </c>
      <c r="O8792" t="s">
        <v>27</v>
      </c>
      <c r="P8792" t="s">
        <v>27</v>
      </c>
      <c r="Q8792">
        <v>3</v>
      </c>
      <c r="R8792">
        <v>109</v>
      </c>
      <c r="S8792">
        <v>40</v>
      </c>
      <c r="T8792" t="str">
        <f t="shared" si="1037"/>
        <v>0-100</v>
      </c>
      <c r="U8792">
        <v>3.6</v>
      </c>
      <c r="V8792" t="str">
        <f t="shared" si="1038"/>
        <v>3.5-4.0</v>
      </c>
      <c r="W8792" t="s">
        <v>22594</v>
      </c>
      <c r="X8792" s="5">
        <f t="shared" si="1042"/>
        <v>43104</v>
      </c>
    </row>
    <row r="8793" spans="1:24" ht="15.6" x14ac:dyDescent="0.3">
      <c r="A8793">
        <v>17259340</v>
      </c>
      <c r="B8793" s="1" t="s">
        <v>98</v>
      </c>
      <c r="C8793">
        <v>216</v>
      </c>
      <c r="D8793" t="str">
        <f>IFERROR(VLOOKUP(C8793,Country!$A$1:$B$16,2,0),0)</f>
        <v>United States</v>
      </c>
      <c r="E8793" s="1" t="s">
        <v>99</v>
      </c>
      <c r="F8793" t="s">
        <v>100</v>
      </c>
      <c r="G8793" t="s">
        <v>101</v>
      </c>
      <c r="H8793" t="s">
        <v>102</v>
      </c>
      <c r="I8793">
        <v>-93.629435999999998</v>
      </c>
      <c r="J8793">
        <v>41.584026999999999</v>
      </c>
      <c r="K8793" t="s">
        <v>103</v>
      </c>
      <c r="L8793" t="s">
        <v>73</v>
      </c>
      <c r="M8793" t="s">
        <v>27</v>
      </c>
      <c r="N8793" t="s">
        <v>27</v>
      </c>
      <c r="O8793" t="s">
        <v>27</v>
      </c>
      <c r="P8793" t="s">
        <v>27</v>
      </c>
      <c r="Q8793">
        <v>3</v>
      </c>
      <c r="R8793">
        <v>532</v>
      </c>
      <c r="S8793">
        <v>40</v>
      </c>
      <c r="T8793" t="str">
        <f t="shared" si="1037"/>
        <v>0-100</v>
      </c>
      <c r="U8793">
        <v>4.3</v>
      </c>
      <c r="V8793" t="str">
        <f t="shared" si="1038"/>
        <v>4.0-4.5</v>
      </c>
      <c r="W8793" t="s">
        <v>21020</v>
      </c>
      <c r="X8793" s="5">
        <f t="shared" si="1039"/>
        <v>41292</v>
      </c>
    </row>
    <row r="8794" spans="1:24" ht="15.6" x14ac:dyDescent="0.3">
      <c r="A8794">
        <v>17580021</v>
      </c>
      <c r="B8794" s="1" t="s">
        <v>120</v>
      </c>
      <c r="C8794">
        <v>216</v>
      </c>
      <c r="D8794" t="str">
        <f>IFERROR(VLOOKUP(C8794,Country!$A$1:$B$16,2,0),0)</f>
        <v>United States</v>
      </c>
      <c r="E8794" s="1" t="s">
        <v>116</v>
      </c>
      <c r="F8794" t="s">
        <v>121</v>
      </c>
      <c r="G8794" t="s">
        <v>122</v>
      </c>
      <c r="H8794" t="s">
        <v>123</v>
      </c>
      <c r="I8794">
        <v>-87.427706999999998</v>
      </c>
      <c r="J8794">
        <v>30.308468000000001</v>
      </c>
      <c r="K8794" t="s">
        <v>124</v>
      </c>
      <c r="L8794" t="s">
        <v>73</v>
      </c>
      <c r="M8794" t="s">
        <v>27</v>
      </c>
      <c r="N8794" t="s">
        <v>27</v>
      </c>
      <c r="O8794" t="s">
        <v>27</v>
      </c>
      <c r="P8794" t="s">
        <v>27</v>
      </c>
      <c r="Q8794">
        <v>3</v>
      </c>
      <c r="R8794">
        <v>747</v>
      </c>
      <c r="S8794">
        <v>40</v>
      </c>
      <c r="T8794" t="str">
        <f t="shared" si="1037"/>
        <v>0-100</v>
      </c>
      <c r="U8794">
        <v>4.4000000000000004</v>
      </c>
      <c r="V8794" t="str">
        <f t="shared" si="1038"/>
        <v>4.0-4.5</v>
      </c>
      <c r="W8794" t="s">
        <v>21758</v>
      </c>
      <c r="X8794" s="5">
        <f t="shared" si="1039"/>
        <v>42022</v>
      </c>
    </row>
    <row r="8795" spans="1:24" ht="15.6" x14ac:dyDescent="0.3">
      <c r="A8795">
        <v>17615979</v>
      </c>
      <c r="B8795" s="1" t="s">
        <v>144</v>
      </c>
      <c r="C8795">
        <v>216</v>
      </c>
      <c r="D8795" t="str">
        <f>IFERROR(VLOOKUP(C8795,Country!$A$1:$B$16,2,0),0)</f>
        <v>United States</v>
      </c>
      <c r="E8795" s="1" t="s">
        <v>145</v>
      </c>
      <c r="F8795" t="s">
        <v>146</v>
      </c>
      <c r="G8795" t="s">
        <v>145</v>
      </c>
      <c r="H8795" t="s">
        <v>147</v>
      </c>
      <c r="I8795">
        <v>-81.095500000000001</v>
      </c>
      <c r="J8795">
        <v>32.072699999999998</v>
      </c>
      <c r="K8795" t="s">
        <v>148</v>
      </c>
      <c r="L8795" t="s">
        <v>73</v>
      </c>
      <c r="M8795" t="s">
        <v>27</v>
      </c>
      <c r="N8795" t="s">
        <v>27</v>
      </c>
      <c r="O8795" t="s">
        <v>27</v>
      </c>
      <c r="P8795" t="s">
        <v>27</v>
      </c>
      <c r="Q8795">
        <v>3</v>
      </c>
      <c r="R8795">
        <v>1014</v>
      </c>
      <c r="S8795">
        <v>40</v>
      </c>
      <c r="T8795" t="str">
        <f t="shared" si="1037"/>
        <v>0-100</v>
      </c>
      <c r="U8795">
        <v>4.5</v>
      </c>
      <c r="V8795" t="str">
        <f t="shared" si="1038"/>
        <v>4.0-4.5</v>
      </c>
      <c r="W8795" t="s">
        <v>21755</v>
      </c>
      <c r="X8795" s="5">
        <f t="shared" si="1039"/>
        <v>42028</v>
      </c>
    </row>
    <row r="8796" spans="1:24" ht="15.6" x14ac:dyDescent="0.3">
      <c r="A8796">
        <v>17284158</v>
      </c>
      <c r="B8796" s="1" t="s">
        <v>18984</v>
      </c>
      <c r="C8796">
        <v>216</v>
      </c>
      <c r="D8796" t="str">
        <f>IFERROR(VLOOKUP(C8796,Country!$A$1:$B$16,2,0),0)</f>
        <v>United States</v>
      </c>
      <c r="E8796" s="1" t="s">
        <v>69</v>
      </c>
      <c r="F8796" t="s">
        <v>18985</v>
      </c>
      <c r="G8796" t="s">
        <v>69</v>
      </c>
      <c r="H8796" t="s">
        <v>71</v>
      </c>
      <c r="I8796">
        <v>-84.153400000000005</v>
      </c>
      <c r="J8796">
        <v>31.575099999999999</v>
      </c>
      <c r="L8796" t="s">
        <v>73</v>
      </c>
      <c r="M8796" t="s">
        <v>27</v>
      </c>
      <c r="N8796" t="s">
        <v>27</v>
      </c>
      <c r="O8796" t="s">
        <v>27</v>
      </c>
      <c r="P8796" t="s">
        <v>27</v>
      </c>
      <c r="Q8796">
        <v>1</v>
      </c>
      <c r="R8796">
        <v>160</v>
      </c>
      <c r="S8796">
        <v>10</v>
      </c>
      <c r="T8796" t="str">
        <f t="shared" si="1037"/>
        <v>0-100</v>
      </c>
      <c r="U8796">
        <v>3.9</v>
      </c>
      <c r="V8796" t="str">
        <f t="shared" si="1038"/>
        <v>3.5-4.0</v>
      </c>
      <c r="W8796" t="s">
        <v>21098</v>
      </c>
      <c r="X8796" s="5">
        <f t="shared" ref="X8796:X8797" si="1043">DATE(LEFT(W8796,4),MID(W8796,6,1),RIGHT(W8796,1))</f>
        <v>41519</v>
      </c>
    </row>
    <row r="8797" spans="1:24" ht="15.6" x14ac:dyDescent="0.3">
      <c r="A8797">
        <v>17293880</v>
      </c>
      <c r="B8797" s="1" t="s">
        <v>18986</v>
      </c>
      <c r="C8797">
        <v>216</v>
      </c>
      <c r="D8797" t="str">
        <f>IFERROR(VLOOKUP(C8797,Country!$A$1:$B$16,2,0),0)</f>
        <v>United States</v>
      </c>
      <c r="E8797" s="1" t="s">
        <v>77</v>
      </c>
      <c r="F8797" t="s">
        <v>18987</v>
      </c>
      <c r="G8797" t="s">
        <v>77</v>
      </c>
      <c r="H8797" t="s">
        <v>79</v>
      </c>
      <c r="I8797">
        <v>-83.384004000000004</v>
      </c>
      <c r="J8797">
        <v>33.959392000000001</v>
      </c>
      <c r="K8797" t="s">
        <v>18988</v>
      </c>
      <c r="L8797" t="s">
        <v>73</v>
      </c>
      <c r="M8797" t="s">
        <v>27</v>
      </c>
      <c r="N8797" t="s">
        <v>27</v>
      </c>
      <c r="O8797" t="s">
        <v>27</v>
      </c>
      <c r="P8797" t="s">
        <v>27</v>
      </c>
      <c r="Q8797">
        <v>1</v>
      </c>
      <c r="R8797">
        <v>558</v>
      </c>
      <c r="S8797">
        <v>10</v>
      </c>
      <c r="T8797" t="str">
        <f t="shared" si="1037"/>
        <v>0-100</v>
      </c>
      <c r="U8797">
        <v>4.3</v>
      </c>
      <c r="V8797" t="str">
        <f t="shared" si="1038"/>
        <v>4.0-4.5</v>
      </c>
      <c r="W8797" t="s">
        <v>23292</v>
      </c>
      <c r="X8797" s="5">
        <f t="shared" si="1043"/>
        <v>41153</v>
      </c>
    </row>
    <row r="8798" spans="1:24" ht="15.6" x14ac:dyDescent="0.3">
      <c r="A8798">
        <v>17293229</v>
      </c>
      <c r="B8798" s="1" t="s">
        <v>18989</v>
      </c>
      <c r="C8798">
        <v>216</v>
      </c>
      <c r="D8798" t="str">
        <f>IFERROR(VLOOKUP(C8798,Country!$A$1:$B$16,2,0),0)</f>
        <v>United States</v>
      </c>
      <c r="E8798" s="1" t="s">
        <v>77</v>
      </c>
      <c r="F8798" t="s">
        <v>18990</v>
      </c>
      <c r="G8798" t="s">
        <v>77</v>
      </c>
      <c r="H8798" t="s">
        <v>79</v>
      </c>
      <c r="I8798">
        <v>-83.381625</v>
      </c>
      <c r="J8798">
        <v>33.960112000000002</v>
      </c>
      <c r="K8798" t="s">
        <v>18991</v>
      </c>
      <c r="L8798" t="s">
        <v>73</v>
      </c>
      <c r="M8798" t="s">
        <v>27</v>
      </c>
      <c r="N8798" t="s">
        <v>27</v>
      </c>
      <c r="O8798" t="s">
        <v>27</v>
      </c>
      <c r="P8798" t="s">
        <v>27</v>
      </c>
      <c r="Q8798">
        <v>1</v>
      </c>
      <c r="R8798">
        <v>800</v>
      </c>
      <c r="S8798">
        <v>10</v>
      </c>
      <c r="T8798" t="str">
        <f t="shared" si="1037"/>
        <v>0-100</v>
      </c>
      <c r="U8798">
        <v>4.2</v>
      </c>
      <c r="V8798" t="str">
        <f t="shared" si="1038"/>
        <v>4.0-4.5</v>
      </c>
      <c r="W8798" t="s">
        <v>22859</v>
      </c>
      <c r="X8798" s="5">
        <f t="shared" si="1039"/>
        <v>41530</v>
      </c>
    </row>
    <row r="8799" spans="1:24" ht="15.6" x14ac:dyDescent="0.3">
      <c r="A8799">
        <v>17294300</v>
      </c>
      <c r="B8799" s="1" t="s">
        <v>18992</v>
      </c>
      <c r="C8799">
        <v>216</v>
      </c>
      <c r="D8799" t="str">
        <f>IFERROR(VLOOKUP(C8799,Country!$A$1:$B$16,2,0),0)</f>
        <v>United States</v>
      </c>
      <c r="E8799" s="1" t="s">
        <v>85</v>
      </c>
      <c r="F8799" t="s">
        <v>18993</v>
      </c>
      <c r="G8799" t="s">
        <v>85</v>
      </c>
      <c r="H8799" t="s">
        <v>2617</v>
      </c>
      <c r="I8799">
        <v>-81.968400000000003</v>
      </c>
      <c r="J8799">
        <v>33.473999999999997</v>
      </c>
      <c r="K8799" t="s">
        <v>18994</v>
      </c>
      <c r="L8799" t="s">
        <v>73</v>
      </c>
      <c r="M8799" t="s">
        <v>27</v>
      </c>
      <c r="N8799" t="s">
        <v>27</v>
      </c>
      <c r="O8799" t="s">
        <v>27</v>
      </c>
      <c r="P8799" t="s">
        <v>27</v>
      </c>
      <c r="Q8799">
        <v>1</v>
      </c>
      <c r="R8799">
        <v>372</v>
      </c>
      <c r="S8799">
        <v>10</v>
      </c>
      <c r="T8799" t="str">
        <f t="shared" si="1037"/>
        <v>0-100</v>
      </c>
      <c r="U8799">
        <v>3.9</v>
      </c>
      <c r="V8799" t="str">
        <f t="shared" si="1038"/>
        <v>3.5-4.0</v>
      </c>
      <c r="W8799" t="s">
        <v>21033</v>
      </c>
      <c r="X8799" s="5">
        <f t="shared" si="1039"/>
        <v>41545</v>
      </c>
    </row>
    <row r="8800" spans="1:24" ht="15.6" x14ac:dyDescent="0.3">
      <c r="A8800">
        <v>17334398</v>
      </c>
      <c r="B8800" s="1" t="s">
        <v>19017</v>
      </c>
      <c r="C8800">
        <v>216</v>
      </c>
      <c r="D8800" t="str">
        <f>IFERROR(VLOOKUP(C8800,Country!$A$1:$B$16,2,0),0)</f>
        <v>United States</v>
      </c>
      <c r="E8800" s="1" t="s">
        <v>4565</v>
      </c>
      <c r="F8800" t="s">
        <v>19018</v>
      </c>
      <c r="G8800" t="s">
        <v>6428</v>
      </c>
      <c r="H8800" t="s">
        <v>6429</v>
      </c>
      <c r="I8800">
        <v>-85.107939599999995</v>
      </c>
      <c r="J8800">
        <v>34.915185299999997</v>
      </c>
      <c r="K8800" t="s">
        <v>14358</v>
      </c>
      <c r="L8800" t="s">
        <v>73</v>
      </c>
      <c r="M8800" t="s">
        <v>27</v>
      </c>
      <c r="N8800" t="s">
        <v>27</v>
      </c>
      <c r="O8800" t="s">
        <v>27</v>
      </c>
      <c r="P8800" t="s">
        <v>27</v>
      </c>
      <c r="Q8800">
        <v>1</v>
      </c>
      <c r="R8800">
        <v>112</v>
      </c>
      <c r="S8800">
        <v>10</v>
      </c>
      <c r="T8800" t="str">
        <f t="shared" si="1037"/>
        <v>0-100</v>
      </c>
      <c r="U8800">
        <v>4.2</v>
      </c>
      <c r="V8800" t="str">
        <f t="shared" si="1038"/>
        <v>4.0-4.5</v>
      </c>
      <c r="W8800" t="s">
        <v>22859</v>
      </c>
      <c r="X8800" s="5">
        <f t="shared" si="1039"/>
        <v>41530</v>
      </c>
    </row>
    <row r="8801" spans="1:24" ht="15.6" x14ac:dyDescent="0.3">
      <c r="A8801">
        <v>17375104</v>
      </c>
      <c r="B8801" s="1" t="s">
        <v>19050</v>
      </c>
      <c r="C8801">
        <v>216</v>
      </c>
      <c r="D8801" t="str">
        <f>IFERROR(VLOOKUP(C8801,Country!$A$1:$B$16,2,0),0)</f>
        <v>United States</v>
      </c>
      <c r="E8801" s="1" t="s">
        <v>4584</v>
      </c>
      <c r="F8801" t="s">
        <v>19051</v>
      </c>
      <c r="G8801" t="s">
        <v>6449</v>
      </c>
      <c r="H8801" t="s">
        <v>6450</v>
      </c>
      <c r="I8801">
        <v>-83.713498000000001</v>
      </c>
      <c r="J8801">
        <v>34.691208000000003</v>
      </c>
      <c r="K8801" t="s">
        <v>119</v>
      </c>
      <c r="L8801" t="s">
        <v>73</v>
      </c>
      <c r="M8801" t="s">
        <v>27</v>
      </c>
      <c r="N8801" t="s">
        <v>27</v>
      </c>
      <c r="O8801" t="s">
        <v>27</v>
      </c>
      <c r="P8801" t="s">
        <v>27</v>
      </c>
      <c r="Q8801">
        <v>1</v>
      </c>
      <c r="R8801">
        <v>161</v>
      </c>
      <c r="S8801">
        <v>10</v>
      </c>
      <c r="T8801" t="str">
        <f t="shared" si="1037"/>
        <v>0-100</v>
      </c>
      <c r="U8801">
        <v>4</v>
      </c>
      <c r="V8801" t="str">
        <f t="shared" si="1038"/>
        <v>4.0-4.5</v>
      </c>
      <c r="W8801" t="s">
        <v>21584</v>
      </c>
      <c r="X8801" s="5">
        <f t="shared" si="1039"/>
        <v>41180</v>
      </c>
    </row>
    <row r="8802" spans="1:24" ht="15.6" x14ac:dyDescent="0.3">
      <c r="A8802">
        <v>17500759</v>
      </c>
      <c r="B8802" s="1" t="s">
        <v>19057</v>
      </c>
      <c r="C8802">
        <v>216</v>
      </c>
      <c r="D8802" t="str">
        <f>IFERROR(VLOOKUP(C8802,Country!$A$1:$B$16,2,0),0)</f>
        <v>United States</v>
      </c>
      <c r="E8802" s="1" t="s">
        <v>2679</v>
      </c>
      <c r="F8802" t="s">
        <v>19058</v>
      </c>
      <c r="G8802" t="s">
        <v>2679</v>
      </c>
      <c r="H8802" t="s">
        <v>2681</v>
      </c>
      <c r="I8802">
        <v>-83.657060999999999</v>
      </c>
      <c r="J8802">
        <v>32.853895999999999</v>
      </c>
      <c r="K8802" t="s">
        <v>2714</v>
      </c>
      <c r="L8802" t="s">
        <v>73</v>
      </c>
      <c r="M8802" t="s">
        <v>27</v>
      </c>
      <c r="N8802" t="s">
        <v>27</v>
      </c>
      <c r="O8802" t="s">
        <v>27</v>
      </c>
      <c r="P8802" t="s">
        <v>27</v>
      </c>
      <c r="Q8802">
        <v>1</v>
      </c>
      <c r="R8802">
        <v>478</v>
      </c>
      <c r="S8802">
        <v>10</v>
      </c>
      <c r="T8802" t="str">
        <f t="shared" si="1037"/>
        <v>0-100</v>
      </c>
      <c r="U8802">
        <v>4.9000000000000004</v>
      </c>
      <c r="V8802" t="str">
        <f t="shared" si="1038"/>
        <v>4.5-5.0</v>
      </c>
      <c r="W8802" t="s">
        <v>21176</v>
      </c>
      <c r="X8802" s="5">
        <f>DATE(LEFT(W8802,4),MID(W8802,6,1),RIGHT(W8802,1))</f>
        <v>42619</v>
      </c>
    </row>
    <row r="8803" spans="1:24" ht="15.6" x14ac:dyDescent="0.3">
      <c r="A8803">
        <v>17621834</v>
      </c>
      <c r="B8803" s="1" t="s">
        <v>19103</v>
      </c>
      <c r="C8803">
        <v>216</v>
      </c>
      <c r="D8803" t="str">
        <f>IFERROR(VLOOKUP(C8803,Country!$A$1:$B$16,2,0),0)</f>
        <v>United States</v>
      </c>
      <c r="E8803" s="1" t="s">
        <v>2746</v>
      </c>
      <c r="F8803" t="s">
        <v>19104</v>
      </c>
      <c r="G8803" t="s">
        <v>2746</v>
      </c>
      <c r="H8803" t="s">
        <v>2748</v>
      </c>
      <c r="I8803">
        <v>-96.369100000000003</v>
      </c>
      <c r="J8803">
        <v>42.435099999999998</v>
      </c>
      <c r="K8803" t="s">
        <v>111</v>
      </c>
      <c r="L8803" t="s">
        <v>73</v>
      </c>
      <c r="M8803" t="s">
        <v>27</v>
      </c>
      <c r="N8803" t="s">
        <v>27</v>
      </c>
      <c r="O8803" t="s">
        <v>27</v>
      </c>
      <c r="P8803" t="s">
        <v>27</v>
      </c>
      <c r="Q8803">
        <v>1</v>
      </c>
      <c r="R8803">
        <v>117</v>
      </c>
      <c r="S8803">
        <v>10</v>
      </c>
      <c r="T8803" t="str">
        <f t="shared" si="1037"/>
        <v>0-100</v>
      </c>
      <c r="U8803">
        <v>3.7</v>
      </c>
      <c r="V8803" t="str">
        <f t="shared" si="1038"/>
        <v>3.5-4.0</v>
      </c>
      <c r="W8803" t="s">
        <v>23035</v>
      </c>
      <c r="X8803" s="5">
        <f t="shared" si="1039"/>
        <v>42636</v>
      </c>
    </row>
    <row r="8804" spans="1:24" ht="15.6" x14ac:dyDescent="0.3">
      <c r="A8804">
        <v>17095098</v>
      </c>
      <c r="B8804" s="1" t="s">
        <v>19121</v>
      </c>
      <c r="C8804">
        <v>216</v>
      </c>
      <c r="D8804" t="str">
        <f>IFERROR(VLOOKUP(C8804,Country!$A$1:$B$16,2,0),0)</f>
        <v>United States</v>
      </c>
      <c r="E8804" s="1" t="s">
        <v>2754</v>
      </c>
      <c r="F8804" t="s">
        <v>19122</v>
      </c>
      <c r="G8804" t="s">
        <v>19123</v>
      </c>
      <c r="H8804" t="s">
        <v>19124</v>
      </c>
      <c r="I8804">
        <v>-82.673620999999997</v>
      </c>
      <c r="J8804">
        <v>27.792047</v>
      </c>
      <c r="K8804" t="s">
        <v>19125</v>
      </c>
      <c r="L8804" t="s">
        <v>73</v>
      </c>
      <c r="M8804" t="s">
        <v>27</v>
      </c>
      <c r="N8804" t="s">
        <v>27</v>
      </c>
      <c r="O8804" t="s">
        <v>27</v>
      </c>
      <c r="P8804" t="s">
        <v>27</v>
      </c>
      <c r="Q8804">
        <v>1</v>
      </c>
      <c r="R8804">
        <v>1424</v>
      </c>
      <c r="S8804">
        <v>10</v>
      </c>
      <c r="T8804" t="str">
        <f t="shared" si="1037"/>
        <v>0-100</v>
      </c>
      <c r="U8804">
        <v>4.9000000000000004</v>
      </c>
      <c r="V8804" t="str">
        <f t="shared" si="1038"/>
        <v>4.5-5.0</v>
      </c>
      <c r="W8804" t="s">
        <v>22607</v>
      </c>
      <c r="X8804" s="5">
        <f t="shared" si="1039"/>
        <v>40811</v>
      </c>
    </row>
    <row r="8805" spans="1:24" ht="15.6" x14ac:dyDescent="0.3">
      <c r="A8805">
        <v>17697444</v>
      </c>
      <c r="B8805" s="1" t="s">
        <v>19128</v>
      </c>
      <c r="C8805">
        <v>216</v>
      </c>
      <c r="D8805" t="str">
        <f>IFERROR(VLOOKUP(C8805,Country!$A$1:$B$16,2,0),0)</f>
        <v>United States</v>
      </c>
      <c r="E8805" s="1" t="s">
        <v>171</v>
      </c>
      <c r="F8805" t="s">
        <v>19129</v>
      </c>
      <c r="G8805" t="s">
        <v>173</v>
      </c>
      <c r="H8805" t="s">
        <v>174</v>
      </c>
      <c r="I8805">
        <v>-92.456343000000004</v>
      </c>
      <c r="J8805">
        <v>42.516908000000001</v>
      </c>
      <c r="K8805" t="s">
        <v>6537</v>
      </c>
      <c r="L8805" t="s">
        <v>73</v>
      </c>
      <c r="M8805" t="s">
        <v>27</v>
      </c>
      <c r="N8805" t="s">
        <v>27</v>
      </c>
      <c r="O8805" t="s">
        <v>27</v>
      </c>
      <c r="P8805" t="s">
        <v>27</v>
      </c>
      <c r="Q8805">
        <v>1</v>
      </c>
      <c r="R8805">
        <v>18</v>
      </c>
      <c r="S8805">
        <v>10</v>
      </c>
      <c r="T8805" t="str">
        <f t="shared" si="1037"/>
        <v>0-100</v>
      </c>
      <c r="U8805">
        <v>3.2</v>
      </c>
      <c r="V8805" t="str">
        <f t="shared" si="1038"/>
        <v>3.0-3.5</v>
      </c>
      <c r="W8805" t="s">
        <v>21925</v>
      </c>
      <c r="X8805" s="5">
        <f>DATE(LEFT(W8805,4),MID(W8805,6,1),RIGHT(W8805,1))</f>
        <v>42982</v>
      </c>
    </row>
    <row r="8806" spans="1:24" ht="15.6" x14ac:dyDescent="0.3">
      <c r="A8806">
        <v>17284409</v>
      </c>
      <c r="B8806" s="1" t="s">
        <v>17550</v>
      </c>
      <c r="C8806">
        <v>216</v>
      </c>
      <c r="D8806" t="str">
        <f>IFERROR(VLOOKUP(C8806,Country!$A$1:$B$16,2,0),0)</f>
        <v>United States</v>
      </c>
      <c r="E8806" s="1" t="s">
        <v>69</v>
      </c>
      <c r="F8806" t="s">
        <v>17551</v>
      </c>
      <c r="G8806" t="s">
        <v>69</v>
      </c>
      <c r="H8806" t="s">
        <v>71</v>
      </c>
      <c r="I8806">
        <v>-84.209145800000002</v>
      </c>
      <c r="J8806">
        <v>31.615518600000001</v>
      </c>
      <c r="K8806" t="s">
        <v>17552</v>
      </c>
      <c r="L8806" t="s">
        <v>73</v>
      </c>
      <c r="M8806" t="s">
        <v>27</v>
      </c>
      <c r="N8806" t="s">
        <v>27</v>
      </c>
      <c r="O8806" t="s">
        <v>27</v>
      </c>
      <c r="P8806" t="s">
        <v>27</v>
      </c>
      <c r="Q8806">
        <v>1</v>
      </c>
      <c r="R8806">
        <v>141</v>
      </c>
      <c r="S8806">
        <v>10</v>
      </c>
      <c r="T8806" t="str">
        <f t="shared" si="1037"/>
        <v>0-100</v>
      </c>
      <c r="U8806">
        <v>3.9</v>
      </c>
      <c r="V8806" t="str">
        <f t="shared" si="1038"/>
        <v>3.5-4.0</v>
      </c>
      <c r="W8806" t="s">
        <v>21268</v>
      </c>
      <c r="X8806" s="5">
        <f t="shared" si="1039"/>
        <v>40403</v>
      </c>
    </row>
    <row r="8807" spans="1:24" ht="15.6" x14ac:dyDescent="0.3">
      <c r="A8807">
        <v>17284279</v>
      </c>
      <c r="B8807" s="1" t="s">
        <v>17558</v>
      </c>
      <c r="C8807">
        <v>216</v>
      </c>
      <c r="D8807" t="str">
        <f>IFERROR(VLOOKUP(C8807,Country!$A$1:$B$16,2,0),0)</f>
        <v>United States</v>
      </c>
      <c r="E8807" s="1" t="s">
        <v>69</v>
      </c>
      <c r="F8807" t="s">
        <v>17559</v>
      </c>
      <c r="G8807" t="s">
        <v>69</v>
      </c>
      <c r="H8807" t="s">
        <v>71</v>
      </c>
      <c r="I8807">
        <v>-84.175700000000006</v>
      </c>
      <c r="J8807">
        <v>31.598500000000001</v>
      </c>
      <c r="K8807" t="s">
        <v>2157</v>
      </c>
      <c r="L8807" t="s">
        <v>73</v>
      </c>
      <c r="M8807" t="s">
        <v>27</v>
      </c>
      <c r="N8807" t="s">
        <v>27</v>
      </c>
      <c r="O8807" t="s">
        <v>27</v>
      </c>
      <c r="P8807" t="s">
        <v>27</v>
      </c>
      <c r="Q8807">
        <v>1</v>
      </c>
      <c r="R8807">
        <v>117</v>
      </c>
      <c r="S8807">
        <v>10</v>
      </c>
      <c r="T8807" t="str">
        <f t="shared" si="1037"/>
        <v>0-100</v>
      </c>
      <c r="U8807">
        <v>3.7</v>
      </c>
      <c r="V8807" t="str">
        <f t="shared" si="1038"/>
        <v>3.5-4.0</v>
      </c>
      <c r="W8807" t="s">
        <v>22736</v>
      </c>
      <c r="X8807" s="5">
        <f t="shared" si="1039"/>
        <v>42599</v>
      </c>
    </row>
    <row r="8808" spans="1:24" ht="15.6" x14ac:dyDescent="0.3">
      <c r="A8808">
        <v>17315995</v>
      </c>
      <c r="B8808" s="1" t="s">
        <v>17575</v>
      </c>
      <c r="C8808">
        <v>216</v>
      </c>
      <c r="D8808" t="str">
        <f>IFERROR(VLOOKUP(C8808,Country!$A$1:$B$16,2,0),0)</f>
        <v>United States</v>
      </c>
      <c r="E8808" s="1" t="s">
        <v>2624</v>
      </c>
      <c r="F8808" t="s">
        <v>17576</v>
      </c>
      <c r="G8808" t="s">
        <v>2626</v>
      </c>
      <c r="H8808" t="s">
        <v>2627</v>
      </c>
      <c r="I8808">
        <v>-91.714799999999997</v>
      </c>
      <c r="J8808">
        <v>41.974800000000002</v>
      </c>
      <c r="K8808" t="s">
        <v>111</v>
      </c>
      <c r="L8808" t="s">
        <v>73</v>
      </c>
      <c r="M8808" t="s">
        <v>27</v>
      </c>
      <c r="N8808" t="s">
        <v>27</v>
      </c>
      <c r="O8808" t="s">
        <v>27</v>
      </c>
      <c r="P8808" t="s">
        <v>27</v>
      </c>
      <c r="Q8808">
        <v>1</v>
      </c>
      <c r="R8808">
        <v>190</v>
      </c>
      <c r="S8808">
        <v>10</v>
      </c>
      <c r="T8808" t="str">
        <f t="shared" si="1037"/>
        <v>0-100</v>
      </c>
      <c r="U8808">
        <v>4.0999999999999996</v>
      </c>
      <c r="V8808" t="str">
        <f t="shared" si="1038"/>
        <v>4.0-4.5</v>
      </c>
      <c r="W8808" t="s">
        <v>21966</v>
      </c>
      <c r="X8808" s="5">
        <f t="shared" si="1039"/>
        <v>40771</v>
      </c>
    </row>
    <row r="8809" spans="1:24" ht="15.6" x14ac:dyDescent="0.3">
      <c r="A8809">
        <v>17334212</v>
      </c>
      <c r="B8809" s="1" t="s">
        <v>17581</v>
      </c>
      <c r="C8809">
        <v>216</v>
      </c>
      <c r="D8809" t="str">
        <f>IFERROR(VLOOKUP(C8809,Country!$A$1:$B$16,2,0),0)</f>
        <v>United States</v>
      </c>
      <c r="E8809" s="1" t="s">
        <v>4565</v>
      </c>
      <c r="F8809" t="s">
        <v>17582</v>
      </c>
      <c r="G8809" t="s">
        <v>4565</v>
      </c>
      <c r="H8809" t="s">
        <v>4572</v>
      </c>
      <c r="I8809">
        <v>-84.969392999999997</v>
      </c>
      <c r="J8809">
        <v>34.769686</v>
      </c>
      <c r="K8809" t="s">
        <v>17583</v>
      </c>
      <c r="L8809" t="s">
        <v>73</v>
      </c>
      <c r="M8809" t="s">
        <v>27</v>
      </c>
      <c r="N8809" t="s">
        <v>27</v>
      </c>
      <c r="O8809" t="s">
        <v>27</v>
      </c>
      <c r="P8809" t="s">
        <v>27</v>
      </c>
      <c r="Q8809">
        <v>1</v>
      </c>
      <c r="R8809">
        <v>249</v>
      </c>
      <c r="S8809">
        <v>10</v>
      </c>
      <c r="T8809" t="str">
        <f t="shared" si="1037"/>
        <v>0-100</v>
      </c>
      <c r="U8809">
        <v>4.9000000000000004</v>
      </c>
      <c r="V8809" t="str">
        <f t="shared" si="1038"/>
        <v>4.5-5.0</v>
      </c>
      <c r="W8809" t="s">
        <v>23077</v>
      </c>
      <c r="X8809" s="5">
        <f>DATE(LEFT(W8809,4),MID(W8809,6,1),RIGHT(W8809,1))</f>
        <v>40764</v>
      </c>
    </row>
    <row r="8810" spans="1:24" ht="15.6" x14ac:dyDescent="0.3">
      <c r="A8810">
        <v>17334197</v>
      </c>
      <c r="B8810" s="1" t="s">
        <v>17585</v>
      </c>
      <c r="C8810">
        <v>216</v>
      </c>
      <c r="D8810" t="str">
        <f>IFERROR(VLOOKUP(C8810,Country!$A$1:$B$16,2,0),0)</f>
        <v>United States</v>
      </c>
      <c r="E8810" s="1" t="s">
        <v>4565</v>
      </c>
      <c r="F8810" t="s">
        <v>17586</v>
      </c>
      <c r="G8810" t="s">
        <v>4565</v>
      </c>
      <c r="H8810" t="s">
        <v>4572</v>
      </c>
      <c r="I8810">
        <v>-84.990925000000004</v>
      </c>
      <c r="J8810">
        <v>34.759273</v>
      </c>
      <c r="K8810" t="s">
        <v>207</v>
      </c>
      <c r="L8810" t="s">
        <v>73</v>
      </c>
      <c r="M8810" t="s">
        <v>27</v>
      </c>
      <c r="N8810" t="s">
        <v>27</v>
      </c>
      <c r="O8810" t="s">
        <v>27</v>
      </c>
      <c r="P8810" t="s">
        <v>27</v>
      </c>
      <c r="Q8810">
        <v>1</v>
      </c>
      <c r="R8810">
        <v>142</v>
      </c>
      <c r="S8810">
        <v>10</v>
      </c>
      <c r="T8810" t="str">
        <f t="shared" si="1037"/>
        <v>0-100</v>
      </c>
      <c r="U8810">
        <v>4.0999999999999996</v>
      </c>
      <c r="V8810" t="str">
        <f t="shared" si="1038"/>
        <v>4.0-4.5</v>
      </c>
      <c r="W8810" t="s">
        <v>23233</v>
      </c>
      <c r="X8810" s="5">
        <f t="shared" si="1039"/>
        <v>42972</v>
      </c>
    </row>
    <row r="8811" spans="1:24" ht="15.6" x14ac:dyDescent="0.3">
      <c r="A8811">
        <v>17334219</v>
      </c>
      <c r="B8811" s="1" t="s">
        <v>17590</v>
      </c>
      <c r="C8811">
        <v>216</v>
      </c>
      <c r="D8811" t="str">
        <f>IFERROR(VLOOKUP(C8811,Country!$A$1:$B$16,2,0),0)</f>
        <v>United States</v>
      </c>
      <c r="E8811" s="1" t="s">
        <v>4565</v>
      </c>
      <c r="F8811" t="s">
        <v>17591</v>
      </c>
      <c r="G8811" t="s">
        <v>17592</v>
      </c>
      <c r="H8811" t="s">
        <v>17593</v>
      </c>
      <c r="I8811">
        <v>-85.249726999999993</v>
      </c>
      <c r="J8811">
        <v>34.851906999999997</v>
      </c>
      <c r="K8811" t="s">
        <v>2157</v>
      </c>
      <c r="L8811" t="s">
        <v>73</v>
      </c>
      <c r="M8811" t="s">
        <v>27</v>
      </c>
      <c r="N8811" t="s">
        <v>27</v>
      </c>
      <c r="O8811" t="s">
        <v>27</v>
      </c>
      <c r="P8811" t="s">
        <v>27</v>
      </c>
      <c r="Q8811">
        <v>1</v>
      </c>
      <c r="R8811">
        <v>144</v>
      </c>
      <c r="S8811">
        <v>10</v>
      </c>
      <c r="T8811" t="str">
        <f t="shared" si="1037"/>
        <v>0-100</v>
      </c>
      <c r="U8811">
        <v>4.0999999999999996</v>
      </c>
      <c r="V8811" t="str">
        <f t="shared" si="1038"/>
        <v>4.0-4.5</v>
      </c>
      <c r="W8811" t="s">
        <v>20767</v>
      </c>
      <c r="X8811" s="5">
        <f t="shared" si="1039"/>
        <v>43333</v>
      </c>
    </row>
    <row r="8812" spans="1:24" ht="15.6" x14ac:dyDescent="0.3">
      <c r="A8812">
        <v>17342816</v>
      </c>
      <c r="B8812" s="1" t="s">
        <v>17596</v>
      </c>
      <c r="C8812">
        <v>216</v>
      </c>
      <c r="D8812" t="str">
        <f>IFERROR(VLOOKUP(C8812,Country!$A$1:$B$16,2,0),0)</f>
        <v>United States</v>
      </c>
      <c r="E8812" s="1" t="s">
        <v>105</v>
      </c>
      <c r="F8812" t="s">
        <v>17597</v>
      </c>
      <c r="G8812" t="s">
        <v>105</v>
      </c>
      <c r="H8812" t="s">
        <v>107</v>
      </c>
      <c r="I8812">
        <v>-90.667668000000006</v>
      </c>
      <c r="J8812">
        <v>42.504759</v>
      </c>
      <c r="K8812" t="s">
        <v>9641</v>
      </c>
      <c r="L8812" t="s">
        <v>73</v>
      </c>
      <c r="M8812" t="s">
        <v>27</v>
      </c>
      <c r="N8812" t="s">
        <v>27</v>
      </c>
      <c r="O8812" t="s">
        <v>27</v>
      </c>
      <c r="P8812" t="s">
        <v>27</v>
      </c>
      <c r="Q8812">
        <v>1</v>
      </c>
      <c r="R8812">
        <v>33</v>
      </c>
      <c r="S8812">
        <v>10</v>
      </c>
      <c r="T8812" t="str">
        <f t="shared" si="1037"/>
        <v>0-100</v>
      </c>
      <c r="U8812">
        <v>3.4</v>
      </c>
      <c r="V8812" t="str">
        <f t="shared" si="1038"/>
        <v>3.0-3.5</v>
      </c>
      <c r="W8812" t="s">
        <v>20617</v>
      </c>
      <c r="X8812" s="5">
        <f>DATE(LEFT(W8812,4),MID(W8812,6,1),RIGHT(W8812,1))</f>
        <v>42585</v>
      </c>
    </row>
    <row r="8813" spans="1:24" ht="15.6" x14ac:dyDescent="0.3">
      <c r="A8813">
        <v>17501298</v>
      </c>
      <c r="B8813" s="1" t="s">
        <v>17603</v>
      </c>
      <c r="C8813">
        <v>216</v>
      </c>
      <c r="D8813" t="str">
        <f>IFERROR(VLOOKUP(C8813,Country!$A$1:$B$16,2,0),0)</f>
        <v>United States</v>
      </c>
      <c r="E8813" s="1" t="s">
        <v>2679</v>
      </c>
      <c r="F8813" t="s">
        <v>17604</v>
      </c>
      <c r="G8813" t="s">
        <v>2679</v>
      </c>
      <c r="H8813" t="s">
        <v>2681</v>
      </c>
      <c r="I8813">
        <v>-83.628703000000002</v>
      </c>
      <c r="J8813">
        <v>32.836539999999999</v>
      </c>
      <c r="K8813" t="s">
        <v>17605</v>
      </c>
      <c r="L8813" t="s">
        <v>73</v>
      </c>
      <c r="M8813" t="s">
        <v>27</v>
      </c>
      <c r="N8813" t="s">
        <v>27</v>
      </c>
      <c r="O8813" t="s">
        <v>27</v>
      </c>
      <c r="P8813" t="s">
        <v>27</v>
      </c>
      <c r="Q8813">
        <v>1</v>
      </c>
      <c r="R8813">
        <v>244</v>
      </c>
      <c r="S8813">
        <v>10</v>
      </c>
      <c r="T8813" t="str">
        <f t="shared" si="1037"/>
        <v>0-100</v>
      </c>
      <c r="U8813">
        <v>4.3</v>
      </c>
      <c r="V8813" t="str">
        <f t="shared" si="1038"/>
        <v>4.0-4.5</v>
      </c>
      <c r="W8813" t="s">
        <v>21536</v>
      </c>
      <c r="X8813" s="5">
        <f t="shared" si="1039"/>
        <v>41506</v>
      </c>
    </row>
    <row r="8814" spans="1:24" ht="15.6" x14ac:dyDescent="0.3">
      <c r="A8814">
        <v>17697224</v>
      </c>
      <c r="B8814" s="1" t="s">
        <v>17625</v>
      </c>
      <c r="C8814">
        <v>216</v>
      </c>
      <c r="D8814" t="str">
        <f>IFERROR(VLOOKUP(C8814,Country!$A$1:$B$16,2,0),0)</f>
        <v>United States</v>
      </c>
      <c r="E8814" s="1" t="s">
        <v>171</v>
      </c>
      <c r="F8814" t="s">
        <v>17626</v>
      </c>
      <c r="G8814" t="s">
        <v>171</v>
      </c>
      <c r="H8814" t="s">
        <v>4656</v>
      </c>
      <c r="I8814">
        <v>-92.356065999999998</v>
      </c>
      <c r="J8814">
        <v>42.458978999999999</v>
      </c>
      <c r="K8814" t="s">
        <v>238</v>
      </c>
      <c r="L8814" t="s">
        <v>73</v>
      </c>
      <c r="M8814" t="s">
        <v>27</v>
      </c>
      <c r="N8814" t="s">
        <v>27</v>
      </c>
      <c r="O8814" t="s">
        <v>27</v>
      </c>
      <c r="P8814" t="s">
        <v>27</v>
      </c>
      <c r="Q8814">
        <v>1</v>
      </c>
      <c r="R8814">
        <v>73</v>
      </c>
      <c r="S8814">
        <v>10</v>
      </c>
      <c r="T8814" t="str">
        <f t="shared" si="1037"/>
        <v>0-100</v>
      </c>
      <c r="U8814">
        <v>3.7</v>
      </c>
      <c r="V8814" t="str">
        <f t="shared" si="1038"/>
        <v>3.5-4.0</v>
      </c>
      <c r="W8814" t="s">
        <v>20612</v>
      </c>
      <c r="X8814" s="5">
        <f t="shared" si="1039"/>
        <v>42960</v>
      </c>
    </row>
    <row r="8815" spans="1:24" ht="15.6" x14ac:dyDescent="0.3">
      <c r="A8815">
        <v>17697424</v>
      </c>
      <c r="B8815" s="1" t="s">
        <v>17627</v>
      </c>
      <c r="C8815">
        <v>216</v>
      </c>
      <c r="D8815" t="str">
        <f>IFERROR(VLOOKUP(C8815,Country!$A$1:$B$16,2,0),0)</f>
        <v>United States</v>
      </c>
      <c r="E8815" s="1" t="s">
        <v>171</v>
      </c>
      <c r="F8815" t="s">
        <v>17628</v>
      </c>
      <c r="G8815" t="s">
        <v>171</v>
      </c>
      <c r="H8815" t="s">
        <v>4656</v>
      </c>
      <c r="I8815">
        <v>-92.335768999999999</v>
      </c>
      <c r="J8815">
        <v>42.497919000000003</v>
      </c>
      <c r="K8815" t="s">
        <v>2483</v>
      </c>
      <c r="L8815" t="s">
        <v>73</v>
      </c>
      <c r="M8815" t="s">
        <v>27</v>
      </c>
      <c r="N8815" t="s">
        <v>27</v>
      </c>
      <c r="O8815" t="s">
        <v>27</v>
      </c>
      <c r="P8815" t="s">
        <v>27</v>
      </c>
      <c r="Q8815">
        <v>1</v>
      </c>
      <c r="R8815">
        <v>58</v>
      </c>
      <c r="S8815">
        <v>10</v>
      </c>
      <c r="T8815" t="str">
        <f t="shared" si="1037"/>
        <v>0-100</v>
      </c>
      <c r="U8815">
        <v>3.5</v>
      </c>
      <c r="V8815" t="str">
        <f t="shared" si="1038"/>
        <v>3.0-3.5</v>
      </c>
      <c r="W8815" t="s">
        <v>20857</v>
      </c>
      <c r="X8815" s="5">
        <f t="shared" si="1039"/>
        <v>41865</v>
      </c>
    </row>
    <row r="8816" spans="1:24" ht="15.6" x14ac:dyDescent="0.3">
      <c r="A8816">
        <v>17293169</v>
      </c>
      <c r="B8816" s="1" t="s">
        <v>15943</v>
      </c>
      <c r="C8816">
        <v>216</v>
      </c>
      <c r="D8816" t="str">
        <f>IFERROR(VLOOKUP(C8816,Country!$A$1:$B$16,2,0),0)</f>
        <v>United States</v>
      </c>
      <c r="E8816" s="1" t="s">
        <v>77</v>
      </c>
      <c r="F8816" t="s">
        <v>15944</v>
      </c>
      <c r="G8816" t="s">
        <v>77</v>
      </c>
      <c r="H8816" t="s">
        <v>79</v>
      </c>
      <c r="I8816">
        <v>-83.3797</v>
      </c>
      <c r="J8816">
        <v>33.958399999999997</v>
      </c>
      <c r="K8816" t="s">
        <v>9543</v>
      </c>
      <c r="L8816" t="s">
        <v>73</v>
      </c>
      <c r="M8816" t="s">
        <v>27</v>
      </c>
      <c r="N8816" t="s">
        <v>27</v>
      </c>
      <c r="O8816" t="s">
        <v>27</v>
      </c>
      <c r="P8816" t="s">
        <v>27</v>
      </c>
      <c r="Q8816">
        <v>1</v>
      </c>
      <c r="R8816">
        <v>613</v>
      </c>
      <c r="S8816">
        <v>10</v>
      </c>
      <c r="T8816" t="str">
        <f t="shared" si="1037"/>
        <v>0-100</v>
      </c>
      <c r="U8816">
        <v>4.2</v>
      </c>
      <c r="V8816" t="str">
        <f t="shared" si="1038"/>
        <v>4.0-4.5</v>
      </c>
      <c r="W8816" t="s">
        <v>21853</v>
      </c>
      <c r="X8816" s="5">
        <f t="shared" si="1039"/>
        <v>41844</v>
      </c>
    </row>
    <row r="8817" spans="1:24" ht="15.6" x14ac:dyDescent="0.3">
      <c r="A8817">
        <v>17293422</v>
      </c>
      <c r="B8817" s="1" t="s">
        <v>15947</v>
      </c>
      <c r="C8817">
        <v>216</v>
      </c>
      <c r="D8817" t="str">
        <f>IFERROR(VLOOKUP(C8817,Country!$A$1:$B$16,2,0),0)</f>
        <v>United States</v>
      </c>
      <c r="E8817" s="1" t="s">
        <v>77</v>
      </c>
      <c r="F8817" t="s">
        <v>15948</v>
      </c>
      <c r="G8817" t="s">
        <v>77</v>
      </c>
      <c r="H8817" t="s">
        <v>79</v>
      </c>
      <c r="I8817">
        <v>-83.376400000000004</v>
      </c>
      <c r="J8817">
        <v>33.958399999999997</v>
      </c>
      <c r="K8817" t="s">
        <v>119</v>
      </c>
      <c r="L8817" t="s">
        <v>73</v>
      </c>
      <c r="M8817" t="s">
        <v>27</v>
      </c>
      <c r="N8817" t="s">
        <v>27</v>
      </c>
      <c r="O8817" t="s">
        <v>27</v>
      </c>
      <c r="P8817" t="s">
        <v>27</v>
      </c>
      <c r="Q8817">
        <v>1</v>
      </c>
      <c r="R8817">
        <v>1098</v>
      </c>
      <c r="S8817">
        <v>10</v>
      </c>
      <c r="T8817" t="str">
        <f t="shared" si="1037"/>
        <v>0-100</v>
      </c>
      <c r="U8817">
        <v>4.4000000000000004</v>
      </c>
      <c r="V8817" t="str">
        <f t="shared" si="1038"/>
        <v>4.0-4.5</v>
      </c>
      <c r="W8817" t="s">
        <v>21285</v>
      </c>
      <c r="X8817" s="5">
        <f>DATE(LEFT(W8817,4),MID(W8817,6,1),RIGHT(W8817,1))</f>
        <v>41461</v>
      </c>
    </row>
    <row r="8818" spans="1:24" ht="15.6" x14ac:dyDescent="0.3">
      <c r="A8818">
        <v>17294883</v>
      </c>
      <c r="B8818" s="1" t="s">
        <v>15949</v>
      </c>
      <c r="C8818">
        <v>216</v>
      </c>
      <c r="D8818" t="str">
        <f>IFERROR(VLOOKUP(C8818,Country!$A$1:$B$16,2,0),0)</f>
        <v>United States</v>
      </c>
      <c r="E8818" s="1" t="s">
        <v>85</v>
      </c>
      <c r="F8818" t="s">
        <v>15950</v>
      </c>
      <c r="G8818" t="s">
        <v>15951</v>
      </c>
      <c r="H8818" t="s">
        <v>15952</v>
      </c>
      <c r="I8818">
        <v>-82.199700000000007</v>
      </c>
      <c r="J8818">
        <v>33.4574</v>
      </c>
      <c r="K8818" t="s">
        <v>111</v>
      </c>
      <c r="L8818" t="s">
        <v>73</v>
      </c>
      <c r="M8818" t="s">
        <v>27</v>
      </c>
      <c r="N8818" t="s">
        <v>27</v>
      </c>
      <c r="O8818" t="s">
        <v>27</v>
      </c>
      <c r="P8818" t="s">
        <v>27</v>
      </c>
      <c r="Q8818">
        <v>1</v>
      </c>
      <c r="R8818">
        <v>300</v>
      </c>
      <c r="S8818">
        <v>10</v>
      </c>
      <c r="T8818" t="str">
        <f t="shared" si="1037"/>
        <v>0-100</v>
      </c>
      <c r="U8818">
        <v>4.2</v>
      </c>
      <c r="V8818" t="str">
        <f t="shared" si="1038"/>
        <v>4.0-4.5</v>
      </c>
      <c r="W8818" t="s">
        <v>21295</v>
      </c>
      <c r="X8818" s="5">
        <f t="shared" si="1039"/>
        <v>42578</v>
      </c>
    </row>
    <row r="8819" spans="1:24" ht="15.6" x14ac:dyDescent="0.3">
      <c r="A8819">
        <v>17316744</v>
      </c>
      <c r="B8819" s="1" t="s">
        <v>15962</v>
      </c>
      <c r="C8819">
        <v>216</v>
      </c>
      <c r="D8819" t="str">
        <f>IFERROR(VLOOKUP(C8819,Country!$A$1:$B$16,2,0),0)</f>
        <v>United States</v>
      </c>
      <c r="E8819" s="1" t="s">
        <v>2624</v>
      </c>
      <c r="F8819" t="s">
        <v>15963</v>
      </c>
      <c r="G8819" t="s">
        <v>2631</v>
      </c>
      <c r="H8819" t="s">
        <v>2632</v>
      </c>
      <c r="I8819">
        <v>-91.534424000000001</v>
      </c>
      <c r="J8819">
        <v>41.660981999999997</v>
      </c>
      <c r="K8819" t="s">
        <v>4626</v>
      </c>
      <c r="L8819" t="s">
        <v>73</v>
      </c>
      <c r="M8819" t="s">
        <v>27</v>
      </c>
      <c r="N8819" t="s">
        <v>27</v>
      </c>
      <c r="O8819" t="s">
        <v>27</v>
      </c>
      <c r="P8819" t="s">
        <v>27</v>
      </c>
      <c r="Q8819">
        <v>1</v>
      </c>
      <c r="R8819">
        <v>820</v>
      </c>
      <c r="S8819">
        <v>10</v>
      </c>
      <c r="T8819" t="str">
        <f t="shared" si="1037"/>
        <v>0-100</v>
      </c>
      <c r="U8819">
        <v>4.9000000000000004</v>
      </c>
      <c r="V8819" t="str">
        <f t="shared" si="1038"/>
        <v>4.5-5.0</v>
      </c>
      <c r="W8819" t="s">
        <v>22632</v>
      </c>
      <c r="X8819" s="5">
        <f t="shared" ref="X8819:X8822" si="1044">DATE(LEFT(W8819,4),MID(W8819,6,1),RIGHT(W8819,1))</f>
        <v>42557</v>
      </c>
    </row>
    <row r="8820" spans="1:24" ht="15.6" x14ac:dyDescent="0.3">
      <c r="A8820">
        <v>17334364</v>
      </c>
      <c r="B8820" s="1" t="s">
        <v>15971</v>
      </c>
      <c r="C8820">
        <v>216</v>
      </c>
      <c r="D8820" t="str">
        <f>IFERROR(VLOOKUP(C8820,Country!$A$1:$B$16,2,0),0)</f>
        <v>United States</v>
      </c>
      <c r="E8820" s="1" t="s">
        <v>4565</v>
      </c>
      <c r="F8820" t="s">
        <v>15972</v>
      </c>
      <c r="G8820" t="s">
        <v>6428</v>
      </c>
      <c r="H8820" t="s">
        <v>6429</v>
      </c>
      <c r="I8820">
        <v>-85.130492000000004</v>
      </c>
      <c r="J8820">
        <v>34.912109000000001</v>
      </c>
      <c r="K8820" t="s">
        <v>15973</v>
      </c>
      <c r="L8820" t="s">
        <v>73</v>
      </c>
      <c r="M8820" t="s">
        <v>27</v>
      </c>
      <c r="N8820" t="s">
        <v>27</v>
      </c>
      <c r="O8820" t="s">
        <v>27</v>
      </c>
      <c r="P8820" t="s">
        <v>27</v>
      </c>
      <c r="Q8820">
        <v>1</v>
      </c>
      <c r="R8820">
        <v>244</v>
      </c>
      <c r="S8820">
        <v>10</v>
      </c>
      <c r="T8820" t="str">
        <f t="shared" si="1037"/>
        <v>0-100</v>
      </c>
      <c r="U8820">
        <v>4.3</v>
      </c>
      <c r="V8820" t="str">
        <f t="shared" si="1038"/>
        <v>4.0-4.5</v>
      </c>
      <c r="W8820" t="s">
        <v>22869</v>
      </c>
      <c r="X8820" s="5">
        <f t="shared" si="1044"/>
        <v>40732</v>
      </c>
    </row>
    <row r="8821" spans="1:24" ht="15.6" x14ac:dyDescent="0.3">
      <c r="A8821">
        <v>17342771</v>
      </c>
      <c r="B8821" s="1" t="s">
        <v>15982</v>
      </c>
      <c r="C8821">
        <v>216</v>
      </c>
      <c r="D8821" t="str">
        <f>IFERROR(VLOOKUP(C8821,Country!$A$1:$B$16,2,0),0)</f>
        <v>United States</v>
      </c>
      <c r="E8821" s="1" t="s">
        <v>105</v>
      </c>
      <c r="F8821" t="s">
        <v>15983</v>
      </c>
      <c r="G8821" t="s">
        <v>105</v>
      </c>
      <c r="H8821" t="s">
        <v>107</v>
      </c>
      <c r="I8821">
        <v>-90.740212999999997</v>
      </c>
      <c r="J8821">
        <v>42.490920000000003</v>
      </c>
      <c r="K8821" t="s">
        <v>111</v>
      </c>
      <c r="L8821" t="s">
        <v>73</v>
      </c>
      <c r="M8821" t="s">
        <v>27</v>
      </c>
      <c r="N8821" t="s">
        <v>27</v>
      </c>
      <c r="O8821" t="s">
        <v>27</v>
      </c>
      <c r="P8821" t="s">
        <v>27</v>
      </c>
      <c r="Q8821">
        <v>1</v>
      </c>
      <c r="R8821">
        <v>156</v>
      </c>
      <c r="S8821">
        <v>10</v>
      </c>
      <c r="T8821" t="str">
        <f t="shared" si="1037"/>
        <v>0-100</v>
      </c>
      <c r="U8821">
        <v>3.6</v>
      </c>
      <c r="V8821" t="str">
        <f t="shared" si="1038"/>
        <v>3.5-4.0</v>
      </c>
      <c r="W8821" t="s">
        <v>21284</v>
      </c>
      <c r="X8821" s="5">
        <f t="shared" si="1044"/>
        <v>40726</v>
      </c>
    </row>
    <row r="8822" spans="1:24" ht="15.6" x14ac:dyDescent="0.3">
      <c r="A8822">
        <v>17374819</v>
      </c>
      <c r="B8822" s="1" t="s">
        <v>15991</v>
      </c>
      <c r="C8822">
        <v>216</v>
      </c>
      <c r="D8822" t="str">
        <f>IFERROR(VLOOKUP(C8822,Country!$A$1:$B$16,2,0),0)</f>
        <v>United States</v>
      </c>
      <c r="E8822" s="1" t="s">
        <v>4584</v>
      </c>
      <c r="F8822" t="s">
        <v>15992</v>
      </c>
      <c r="G8822" t="s">
        <v>4584</v>
      </c>
      <c r="H8822" t="s">
        <v>6446</v>
      </c>
      <c r="I8822">
        <v>-83.827200000000005</v>
      </c>
      <c r="J8822">
        <v>34.316600000000001</v>
      </c>
      <c r="K8822" t="s">
        <v>9644</v>
      </c>
      <c r="L8822" t="s">
        <v>73</v>
      </c>
      <c r="M8822" t="s">
        <v>27</v>
      </c>
      <c r="N8822" t="s">
        <v>27</v>
      </c>
      <c r="O8822" t="s">
        <v>27</v>
      </c>
      <c r="P8822" t="s">
        <v>27</v>
      </c>
      <c r="Q8822">
        <v>1</v>
      </c>
      <c r="R8822">
        <v>298</v>
      </c>
      <c r="S8822">
        <v>10</v>
      </c>
      <c r="T8822" t="str">
        <f t="shared" si="1037"/>
        <v>0-100</v>
      </c>
      <c r="U8822">
        <v>4.3</v>
      </c>
      <c r="V8822" t="str">
        <f t="shared" si="1038"/>
        <v>4.0-4.5</v>
      </c>
      <c r="W8822" t="s">
        <v>22305</v>
      </c>
      <c r="X8822" s="5">
        <f t="shared" si="1044"/>
        <v>43287</v>
      </c>
    </row>
    <row r="8823" spans="1:24" ht="15.6" x14ac:dyDescent="0.3">
      <c r="A8823">
        <v>17616590</v>
      </c>
      <c r="B8823" s="1" t="s">
        <v>16023</v>
      </c>
      <c r="C8823">
        <v>216</v>
      </c>
      <c r="D8823" t="str">
        <f>IFERROR(VLOOKUP(C8823,Country!$A$1:$B$16,2,0),0)</f>
        <v>United States</v>
      </c>
      <c r="E8823" s="1" t="s">
        <v>145</v>
      </c>
      <c r="F8823" t="s">
        <v>16024</v>
      </c>
      <c r="G8823" t="s">
        <v>145</v>
      </c>
      <c r="H8823" t="s">
        <v>147</v>
      </c>
      <c r="I8823">
        <v>-81.090521300000006</v>
      </c>
      <c r="J8823">
        <v>32.079476700000001</v>
      </c>
      <c r="K8823" t="s">
        <v>175</v>
      </c>
      <c r="L8823" t="s">
        <v>73</v>
      </c>
      <c r="M8823" t="s">
        <v>27</v>
      </c>
      <c r="N8823" t="s">
        <v>27</v>
      </c>
      <c r="O8823" t="s">
        <v>27</v>
      </c>
      <c r="P8823" t="s">
        <v>27</v>
      </c>
      <c r="Q8823">
        <v>1</v>
      </c>
      <c r="R8823">
        <v>287</v>
      </c>
      <c r="S8823">
        <v>10</v>
      </c>
      <c r="T8823" t="str">
        <f t="shared" si="1037"/>
        <v>0-100</v>
      </c>
      <c r="U8823">
        <v>4.0999999999999996</v>
      </c>
      <c r="V8823" t="str">
        <f t="shared" si="1038"/>
        <v>4.0-4.5</v>
      </c>
      <c r="W8823" t="s">
        <v>22629</v>
      </c>
      <c r="X8823" s="5">
        <f t="shared" si="1039"/>
        <v>42932</v>
      </c>
    </row>
    <row r="8824" spans="1:24" ht="15.6" x14ac:dyDescent="0.3">
      <c r="A8824">
        <v>17093600</v>
      </c>
      <c r="B8824" s="1" t="s">
        <v>16037</v>
      </c>
      <c r="C8824">
        <v>216</v>
      </c>
      <c r="D8824" t="str">
        <f>IFERROR(VLOOKUP(C8824,Country!$A$1:$B$16,2,0),0)</f>
        <v>United States</v>
      </c>
      <c r="E8824" s="1" t="s">
        <v>2754</v>
      </c>
      <c r="F8824" t="s">
        <v>16038</v>
      </c>
      <c r="G8824" t="s">
        <v>2765</v>
      </c>
      <c r="H8824" t="s">
        <v>2766</v>
      </c>
      <c r="I8824">
        <v>-82.449897000000007</v>
      </c>
      <c r="J8824">
        <v>27.995964000000001</v>
      </c>
      <c r="K8824" t="s">
        <v>16039</v>
      </c>
      <c r="L8824" t="s">
        <v>73</v>
      </c>
      <c r="M8824" t="s">
        <v>27</v>
      </c>
      <c r="N8824" t="s">
        <v>27</v>
      </c>
      <c r="O8824" t="s">
        <v>27</v>
      </c>
      <c r="P8824" t="s">
        <v>27</v>
      </c>
      <c r="Q8824">
        <v>1</v>
      </c>
      <c r="R8824">
        <v>1868</v>
      </c>
      <c r="S8824">
        <v>10</v>
      </c>
      <c r="T8824" t="str">
        <f t="shared" si="1037"/>
        <v>0-100</v>
      </c>
      <c r="U8824">
        <v>4.5</v>
      </c>
      <c r="V8824" t="str">
        <f t="shared" si="1038"/>
        <v>4.0-4.5</v>
      </c>
      <c r="W8824" t="s">
        <v>21289</v>
      </c>
      <c r="X8824" s="5">
        <f t="shared" si="1039"/>
        <v>40373</v>
      </c>
    </row>
    <row r="8825" spans="1:24" ht="15.6" x14ac:dyDescent="0.3">
      <c r="A8825">
        <v>17678326</v>
      </c>
      <c r="B8825" s="1" t="s">
        <v>16050</v>
      </c>
      <c r="C8825">
        <v>216</v>
      </c>
      <c r="D8825" t="str">
        <f>IFERROR(VLOOKUP(C8825,Country!$A$1:$B$16,2,0),0)</f>
        <v>United States</v>
      </c>
      <c r="E8825" s="1" t="s">
        <v>166</v>
      </c>
      <c r="F8825" t="s">
        <v>16051</v>
      </c>
      <c r="G8825" t="s">
        <v>166</v>
      </c>
      <c r="H8825" t="s">
        <v>168</v>
      </c>
      <c r="I8825">
        <v>-83.281000000000006</v>
      </c>
      <c r="J8825">
        <v>30.846499999999999</v>
      </c>
      <c r="K8825" t="s">
        <v>111</v>
      </c>
      <c r="L8825" t="s">
        <v>73</v>
      </c>
      <c r="M8825" t="s">
        <v>27</v>
      </c>
      <c r="N8825" t="s">
        <v>27</v>
      </c>
      <c r="O8825" t="s">
        <v>27</v>
      </c>
      <c r="P8825" t="s">
        <v>27</v>
      </c>
      <c r="Q8825">
        <v>1</v>
      </c>
      <c r="R8825">
        <v>46</v>
      </c>
      <c r="S8825">
        <v>10</v>
      </c>
      <c r="T8825" t="str">
        <f t="shared" si="1037"/>
        <v>0-100</v>
      </c>
      <c r="U8825">
        <v>3.5</v>
      </c>
      <c r="V8825" t="str">
        <f t="shared" si="1038"/>
        <v>3.0-3.5</v>
      </c>
      <c r="W8825" t="s">
        <v>22625</v>
      </c>
      <c r="X8825" s="5">
        <f>DATE(LEFT(W8825,4),MID(W8825,6,1),RIGHT(W8825,1))</f>
        <v>42186</v>
      </c>
    </row>
    <row r="8826" spans="1:24" ht="15.6" x14ac:dyDescent="0.3">
      <c r="A8826">
        <v>17697406</v>
      </c>
      <c r="B8826" s="1" t="s">
        <v>16054</v>
      </c>
      <c r="C8826">
        <v>216</v>
      </c>
      <c r="D8826" t="str">
        <f>IFERROR(VLOOKUP(C8826,Country!$A$1:$B$16,2,0),0)</f>
        <v>United States</v>
      </c>
      <c r="E8826" s="1" t="s">
        <v>171</v>
      </c>
      <c r="F8826" t="s">
        <v>16055</v>
      </c>
      <c r="G8826" t="s">
        <v>173</v>
      </c>
      <c r="H8826" t="s">
        <v>174</v>
      </c>
      <c r="I8826">
        <v>-92.445741699999999</v>
      </c>
      <c r="J8826">
        <v>42.535408099999998</v>
      </c>
      <c r="K8826" t="s">
        <v>16056</v>
      </c>
      <c r="L8826" t="s">
        <v>73</v>
      </c>
      <c r="M8826" t="s">
        <v>27</v>
      </c>
      <c r="N8826" t="s">
        <v>27</v>
      </c>
      <c r="O8826" t="s">
        <v>27</v>
      </c>
      <c r="P8826" t="s">
        <v>27</v>
      </c>
      <c r="Q8826">
        <v>1</v>
      </c>
      <c r="R8826">
        <v>136</v>
      </c>
      <c r="S8826">
        <v>10</v>
      </c>
      <c r="T8826" t="str">
        <f t="shared" si="1037"/>
        <v>0-100</v>
      </c>
      <c r="U8826">
        <v>3.7</v>
      </c>
      <c r="V8826" t="str">
        <f t="shared" si="1038"/>
        <v>3.5-4.0</v>
      </c>
      <c r="W8826" t="s">
        <v>21627</v>
      </c>
      <c r="X8826" s="5">
        <f t="shared" si="1039"/>
        <v>40738</v>
      </c>
    </row>
    <row r="8827" spans="1:24" ht="15.6" x14ac:dyDescent="0.3">
      <c r="A8827">
        <v>17303478</v>
      </c>
      <c r="B8827" s="1" t="s">
        <v>14343</v>
      </c>
      <c r="C8827">
        <v>216</v>
      </c>
      <c r="D8827" t="str">
        <f>IFERROR(VLOOKUP(C8827,Country!$A$1:$B$16,2,0),0)</f>
        <v>United States</v>
      </c>
      <c r="E8827" s="1" t="s">
        <v>2620</v>
      </c>
      <c r="F8827" t="s">
        <v>14344</v>
      </c>
      <c r="G8827" t="s">
        <v>2620</v>
      </c>
      <c r="H8827" t="s">
        <v>2622</v>
      </c>
      <c r="I8827">
        <v>-116.2062</v>
      </c>
      <c r="J8827">
        <v>43.594499999999996</v>
      </c>
      <c r="K8827" t="s">
        <v>9543</v>
      </c>
      <c r="L8827" t="s">
        <v>73</v>
      </c>
      <c r="M8827" t="s">
        <v>27</v>
      </c>
      <c r="N8827" t="s">
        <v>27</v>
      </c>
      <c r="O8827" t="s">
        <v>27</v>
      </c>
      <c r="P8827" t="s">
        <v>27</v>
      </c>
      <c r="Q8827">
        <v>1</v>
      </c>
      <c r="R8827">
        <v>334</v>
      </c>
      <c r="S8827">
        <v>10</v>
      </c>
      <c r="T8827" t="str">
        <f t="shared" si="1037"/>
        <v>0-100</v>
      </c>
      <c r="U8827">
        <v>4.2</v>
      </c>
      <c r="V8827" t="str">
        <f t="shared" si="1038"/>
        <v>4.0-4.5</v>
      </c>
      <c r="W8827" t="s">
        <v>23431</v>
      </c>
      <c r="X8827" s="5">
        <f t="shared" si="1039"/>
        <v>40347</v>
      </c>
    </row>
    <row r="8828" spans="1:24" ht="15.6" x14ac:dyDescent="0.3">
      <c r="A8828">
        <v>17304733</v>
      </c>
      <c r="B8828" s="1" t="s">
        <v>14345</v>
      </c>
      <c r="C8828">
        <v>216</v>
      </c>
      <c r="D8828" t="str">
        <f>IFERROR(VLOOKUP(C8828,Country!$A$1:$B$16,2,0),0)</f>
        <v>United States</v>
      </c>
      <c r="E8828" s="1" t="s">
        <v>2620</v>
      </c>
      <c r="F8828" t="s">
        <v>14346</v>
      </c>
      <c r="G8828" t="s">
        <v>2620</v>
      </c>
      <c r="H8828" t="s">
        <v>2622</v>
      </c>
      <c r="I8828">
        <v>-116.193409</v>
      </c>
      <c r="J8828">
        <v>43.610278999999998</v>
      </c>
      <c r="K8828" t="s">
        <v>108</v>
      </c>
      <c r="L8828" t="s">
        <v>73</v>
      </c>
      <c r="M8828" t="s">
        <v>27</v>
      </c>
      <c r="N8828" t="s">
        <v>27</v>
      </c>
      <c r="O8828" t="s">
        <v>27</v>
      </c>
      <c r="P8828" t="s">
        <v>27</v>
      </c>
      <c r="Q8828">
        <v>1</v>
      </c>
      <c r="R8828">
        <v>823</v>
      </c>
      <c r="S8828">
        <v>10</v>
      </c>
      <c r="T8828" t="str">
        <f t="shared" si="1037"/>
        <v>0-100</v>
      </c>
      <c r="U8828">
        <v>4.4000000000000004</v>
      </c>
      <c r="V8828" t="str">
        <f t="shared" si="1038"/>
        <v>4.0-4.5</v>
      </c>
      <c r="W8828" t="s">
        <v>22751</v>
      </c>
      <c r="X8828" s="5">
        <f t="shared" si="1039"/>
        <v>42909</v>
      </c>
    </row>
    <row r="8829" spans="1:24" ht="15.6" x14ac:dyDescent="0.3">
      <c r="A8829">
        <v>17304741</v>
      </c>
      <c r="B8829" s="1" t="s">
        <v>14347</v>
      </c>
      <c r="C8829">
        <v>216</v>
      </c>
      <c r="D8829" t="str">
        <f>IFERROR(VLOOKUP(C8829,Country!$A$1:$B$16,2,0),0)</f>
        <v>United States</v>
      </c>
      <c r="E8829" s="1" t="s">
        <v>2620</v>
      </c>
      <c r="F8829" t="s">
        <v>14348</v>
      </c>
      <c r="G8829" t="s">
        <v>2620</v>
      </c>
      <c r="H8829" t="s">
        <v>2622</v>
      </c>
      <c r="I8829">
        <v>-116.281809</v>
      </c>
      <c r="J8829">
        <v>43.619273999999997</v>
      </c>
      <c r="K8829" t="s">
        <v>9641</v>
      </c>
      <c r="L8829" t="s">
        <v>73</v>
      </c>
      <c r="M8829" t="s">
        <v>27</v>
      </c>
      <c r="N8829" t="s">
        <v>27</v>
      </c>
      <c r="O8829" t="s">
        <v>27</v>
      </c>
      <c r="P8829" t="s">
        <v>27</v>
      </c>
      <c r="Q8829">
        <v>1</v>
      </c>
      <c r="R8829">
        <v>422</v>
      </c>
      <c r="S8829">
        <v>10</v>
      </c>
      <c r="T8829" t="str">
        <f t="shared" si="1037"/>
        <v>0-100</v>
      </c>
      <c r="U8829">
        <v>4.3</v>
      </c>
      <c r="V8829" t="str">
        <f t="shared" si="1038"/>
        <v>4.0-4.5</v>
      </c>
      <c r="W8829" t="s">
        <v>21326</v>
      </c>
      <c r="X8829" s="5">
        <f t="shared" si="1039"/>
        <v>41804</v>
      </c>
    </row>
    <row r="8830" spans="1:24" ht="15.6" x14ac:dyDescent="0.3">
      <c r="A8830">
        <v>17375060</v>
      </c>
      <c r="B8830" s="1" t="s">
        <v>14370</v>
      </c>
      <c r="C8830">
        <v>216</v>
      </c>
      <c r="D8830" t="str">
        <f>IFERROR(VLOOKUP(C8830,Country!$A$1:$B$16,2,0),0)</f>
        <v>United States</v>
      </c>
      <c r="E8830" s="1" t="s">
        <v>4584</v>
      </c>
      <c r="F8830" t="s">
        <v>14371</v>
      </c>
      <c r="G8830" t="s">
        <v>14372</v>
      </c>
      <c r="H8830" t="s">
        <v>14373</v>
      </c>
      <c r="I8830">
        <v>-83.520692999999994</v>
      </c>
      <c r="J8830">
        <v>34.618020000000001</v>
      </c>
      <c r="K8830" t="s">
        <v>72</v>
      </c>
      <c r="L8830" t="s">
        <v>73</v>
      </c>
      <c r="M8830" t="s">
        <v>27</v>
      </c>
      <c r="N8830" t="s">
        <v>27</v>
      </c>
      <c r="O8830" t="s">
        <v>27</v>
      </c>
      <c r="P8830" t="s">
        <v>27</v>
      </c>
      <c r="Q8830">
        <v>1</v>
      </c>
      <c r="R8830">
        <v>235</v>
      </c>
      <c r="S8830">
        <v>10</v>
      </c>
      <c r="T8830" t="str">
        <f t="shared" si="1037"/>
        <v>0-100</v>
      </c>
      <c r="U8830">
        <v>4.0999999999999996</v>
      </c>
      <c r="V8830" t="str">
        <f t="shared" si="1038"/>
        <v>4.0-4.5</v>
      </c>
      <c r="W8830" t="s">
        <v>21050</v>
      </c>
      <c r="X8830" s="5">
        <f t="shared" si="1039"/>
        <v>42910</v>
      </c>
    </row>
    <row r="8831" spans="1:24" ht="15.6" x14ac:dyDescent="0.3">
      <c r="A8831">
        <v>17582498</v>
      </c>
      <c r="B8831" s="1" t="s">
        <v>14386</v>
      </c>
      <c r="C8831">
        <v>216</v>
      </c>
      <c r="D8831" t="str">
        <f>IFERROR(VLOOKUP(C8831,Country!$A$1:$B$16,2,0),0)</f>
        <v>United States</v>
      </c>
      <c r="E8831" s="1" t="s">
        <v>131</v>
      </c>
      <c r="F8831" t="s">
        <v>14387</v>
      </c>
      <c r="G8831" t="s">
        <v>9610</v>
      </c>
      <c r="H8831" t="s">
        <v>9611</v>
      </c>
      <c r="I8831">
        <v>-112.0132</v>
      </c>
      <c r="J8831">
        <v>42.62</v>
      </c>
      <c r="K8831" t="s">
        <v>11296</v>
      </c>
      <c r="L8831" t="s">
        <v>73</v>
      </c>
      <c r="M8831" t="s">
        <v>27</v>
      </c>
      <c r="N8831" t="s">
        <v>27</v>
      </c>
      <c r="O8831" t="s">
        <v>27</v>
      </c>
      <c r="P8831" t="s">
        <v>27</v>
      </c>
      <c r="Q8831">
        <v>1</v>
      </c>
      <c r="R8831">
        <v>91</v>
      </c>
      <c r="S8831">
        <v>10</v>
      </c>
      <c r="T8831" t="str">
        <f t="shared" si="1037"/>
        <v>0-100</v>
      </c>
      <c r="U8831">
        <v>3.6</v>
      </c>
      <c r="V8831" t="str">
        <f t="shared" si="1038"/>
        <v>3.5-4.0</v>
      </c>
      <c r="W8831" t="s">
        <v>21636</v>
      </c>
      <c r="X8831" s="5">
        <f t="shared" si="1039"/>
        <v>42183</v>
      </c>
    </row>
    <row r="8832" spans="1:24" ht="15.6" x14ac:dyDescent="0.3">
      <c r="A8832">
        <v>17145495</v>
      </c>
      <c r="B8832" s="1" t="s">
        <v>14393</v>
      </c>
      <c r="C8832">
        <v>216</v>
      </c>
      <c r="D8832" t="str">
        <f>IFERROR(VLOOKUP(C8832,Country!$A$1:$B$16,2,0),0)</f>
        <v>United States</v>
      </c>
      <c r="E8832" s="1" t="s">
        <v>139</v>
      </c>
      <c r="F8832" t="s">
        <v>14394</v>
      </c>
      <c r="G8832" t="s">
        <v>2081</v>
      </c>
      <c r="H8832" t="s">
        <v>6499</v>
      </c>
      <c r="I8832">
        <v>-157.82597899999999</v>
      </c>
      <c r="J8832">
        <v>21.279475999999999</v>
      </c>
      <c r="K8832" t="s">
        <v>1177</v>
      </c>
      <c r="L8832" t="s">
        <v>73</v>
      </c>
      <c r="M8832" t="s">
        <v>27</v>
      </c>
      <c r="N8832" t="s">
        <v>27</v>
      </c>
      <c r="O8832" t="s">
        <v>27</v>
      </c>
      <c r="P8832" t="s">
        <v>27</v>
      </c>
      <c r="Q8832">
        <v>1</v>
      </c>
      <c r="R8832">
        <v>602</v>
      </c>
      <c r="S8832">
        <v>10</v>
      </c>
      <c r="T8832" t="str">
        <f t="shared" si="1037"/>
        <v>0-100</v>
      </c>
      <c r="U8832">
        <v>4.9000000000000004</v>
      </c>
      <c r="V8832" t="str">
        <f t="shared" si="1038"/>
        <v>4.5-5.0</v>
      </c>
      <c r="W8832" t="s">
        <v>20890</v>
      </c>
      <c r="X8832" s="5">
        <f t="shared" si="1039"/>
        <v>42546</v>
      </c>
    </row>
    <row r="8833" spans="1:24" ht="15.6" x14ac:dyDescent="0.3">
      <c r="A8833">
        <v>17678283</v>
      </c>
      <c r="B8833" s="1" t="s">
        <v>14417</v>
      </c>
      <c r="C8833">
        <v>216</v>
      </c>
      <c r="D8833" t="str">
        <f>IFERROR(VLOOKUP(C8833,Country!$A$1:$B$16,2,0),0)</f>
        <v>United States</v>
      </c>
      <c r="E8833" s="1" t="s">
        <v>166</v>
      </c>
      <c r="F8833" t="s">
        <v>14418</v>
      </c>
      <c r="G8833" t="s">
        <v>166</v>
      </c>
      <c r="H8833" t="s">
        <v>168</v>
      </c>
      <c r="I8833">
        <v>-83.280779999999993</v>
      </c>
      <c r="J8833">
        <v>30.850888000000001</v>
      </c>
      <c r="K8833" t="s">
        <v>111</v>
      </c>
      <c r="L8833" t="s">
        <v>73</v>
      </c>
      <c r="M8833" t="s">
        <v>27</v>
      </c>
      <c r="N8833" t="s">
        <v>27</v>
      </c>
      <c r="O8833" t="s">
        <v>27</v>
      </c>
      <c r="P8833" t="s">
        <v>27</v>
      </c>
      <c r="Q8833">
        <v>1</v>
      </c>
      <c r="R8833">
        <v>168</v>
      </c>
      <c r="S8833">
        <v>10</v>
      </c>
      <c r="T8833" t="str">
        <f t="shared" si="1037"/>
        <v>0-100</v>
      </c>
      <c r="U8833">
        <v>3.7</v>
      </c>
      <c r="V8833" t="str">
        <f t="shared" si="1038"/>
        <v>3.5-4.0</v>
      </c>
      <c r="W8833" t="s">
        <v>21188</v>
      </c>
      <c r="X8833" s="5">
        <f t="shared" si="1039"/>
        <v>43270</v>
      </c>
    </row>
    <row r="8834" spans="1:24" ht="15.6" x14ac:dyDescent="0.3">
      <c r="A8834">
        <v>17558738</v>
      </c>
      <c r="B8834" s="1" t="s">
        <v>14421</v>
      </c>
      <c r="C8834">
        <v>216</v>
      </c>
      <c r="D8834" t="str">
        <f>IFERROR(VLOOKUP(C8834,Country!$A$1:$B$16,2,0),0)</f>
        <v>United States</v>
      </c>
      <c r="E8834" s="1" t="s">
        <v>14422</v>
      </c>
      <c r="F8834" t="s">
        <v>14423</v>
      </c>
      <c r="G8834" t="s">
        <v>14422</v>
      </c>
      <c r="H8834" t="s">
        <v>14424</v>
      </c>
      <c r="I8834">
        <v>-123.1954368</v>
      </c>
      <c r="J8834">
        <v>45.858666999999997</v>
      </c>
      <c r="K8834" t="s">
        <v>14425</v>
      </c>
      <c r="L8834" t="s">
        <v>73</v>
      </c>
      <c r="M8834" t="s">
        <v>27</v>
      </c>
      <c r="N8834" t="s">
        <v>27</v>
      </c>
      <c r="O8834" t="s">
        <v>27</v>
      </c>
      <c r="P8834" t="s">
        <v>27</v>
      </c>
      <c r="Q8834">
        <v>1</v>
      </c>
      <c r="R8834">
        <v>88</v>
      </c>
      <c r="S8834">
        <v>10</v>
      </c>
      <c r="T8834" t="str">
        <f t="shared" si="1037"/>
        <v>0-100</v>
      </c>
      <c r="U8834">
        <v>4.3</v>
      </c>
      <c r="V8834" t="str">
        <f t="shared" si="1038"/>
        <v>4.0-4.5</v>
      </c>
      <c r="W8834" t="s">
        <v>21309</v>
      </c>
      <c r="X8834" s="5">
        <f t="shared" si="1039"/>
        <v>41447</v>
      </c>
    </row>
    <row r="8835" spans="1:24" ht="15.6" x14ac:dyDescent="0.3">
      <c r="A8835">
        <v>17293228</v>
      </c>
      <c r="B8835" s="1" t="s">
        <v>12841</v>
      </c>
      <c r="C8835">
        <v>216</v>
      </c>
      <c r="D8835" t="str">
        <f>IFERROR(VLOOKUP(C8835,Country!$A$1:$B$16,2,0),0)</f>
        <v>United States</v>
      </c>
      <c r="E8835" s="1" t="s">
        <v>77</v>
      </c>
      <c r="F8835" t="s">
        <v>12842</v>
      </c>
      <c r="G8835" t="s">
        <v>77</v>
      </c>
      <c r="H8835" t="s">
        <v>79</v>
      </c>
      <c r="I8835">
        <v>-83.375523000000001</v>
      </c>
      <c r="J8835">
        <v>33.958198000000003</v>
      </c>
      <c r="K8835" t="s">
        <v>12843</v>
      </c>
      <c r="L8835" t="s">
        <v>73</v>
      </c>
      <c r="M8835" t="s">
        <v>27</v>
      </c>
      <c r="N8835" t="s">
        <v>27</v>
      </c>
      <c r="O8835" t="s">
        <v>27</v>
      </c>
      <c r="P8835" t="s">
        <v>27</v>
      </c>
      <c r="Q8835">
        <v>1</v>
      </c>
      <c r="R8835">
        <v>289</v>
      </c>
      <c r="S8835">
        <v>10</v>
      </c>
      <c r="T8835" t="str">
        <f t="shared" ref="T8835:T8898" si="1045">_xlfn.SWITCH(TRUE,S8835&lt;100,"0-100",S8835&lt;250,"100-250",S8835&lt;500,"250-500",S8835&lt;1000,"500-1000",S8835&gt;=1000,"&gt;1000")</f>
        <v>0-100</v>
      </c>
      <c r="U8835">
        <v>3.7</v>
      </c>
      <c r="V8835" t="str">
        <f t="shared" ref="V8835:V8898" si="1046">_xlfn.IFS(U8835=1,"1.0-1.5",OR(U8835=1.8,U8835=1.9),"1.5-2.0",OR(U8835=2,U8835=2.1,U8835=2.2,U8835=2.3,U8835=2.4,U8835=2.5),"2.0-2.5",OR(U8835=2.6,U8835=2.7,U8835=2.8,U8835=2.9),"2.5-3.0",OR(U8835=3,U8835=3.1,U8835=3.2,U8835=3.3,U8835=3.4,U8835=3.5),"3.0-3.5",OR(U8835=3.6,U8835=3.7,U8835=3.8,U8835=3.9),"3.5-4.0",OR(U8835=4,U8835=4.1,U8835=4.2,U8835=4.3,U8835=4.4,U8835=4.3,U8835=4.5),"4.0-4.5",OR(U8835=4.6,U8835=4.7,U8835=4.8,U8835=4.9),"4.5-5.0")</f>
        <v>3.5-4.0</v>
      </c>
      <c r="W8835" t="s">
        <v>23442</v>
      </c>
      <c r="X8835" s="5">
        <f>DATE(LEFT(W8835,4),MID(W8835,6,1),RIGHT(W8835,1))</f>
        <v>40300</v>
      </c>
    </row>
    <row r="8836" spans="1:24" ht="15.6" x14ac:dyDescent="0.3">
      <c r="A8836">
        <v>17303684</v>
      </c>
      <c r="B8836" s="1" t="s">
        <v>12850</v>
      </c>
      <c r="C8836">
        <v>216</v>
      </c>
      <c r="D8836" t="str">
        <f>IFERROR(VLOOKUP(C8836,Country!$A$1:$B$16,2,0),0)</f>
        <v>United States</v>
      </c>
      <c r="E8836" s="1" t="s">
        <v>2620</v>
      </c>
      <c r="F8836" t="s">
        <v>12851</v>
      </c>
      <c r="G8836" t="s">
        <v>2620</v>
      </c>
      <c r="H8836" t="s">
        <v>2622</v>
      </c>
      <c r="I8836">
        <v>-116.199</v>
      </c>
      <c r="J8836">
        <v>43.615000000000002</v>
      </c>
      <c r="K8836" t="s">
        <v>45</v>
      </c>
      <c r="L8836" t="s">
        <v>73</v>
      </c>
      <c r="M8836" t="s">
        <v>27</v>
      </c>
      <c r="N8836" t="s">
        <v>27</v>
      </c>
      <c r="O8836" t="s">
        <v>27</v>
      </c>
      <c r="P8836" t="s">
        <v>27</v>
      </c>
      <c r="Q8836">
        <v>1</v>
      </c>
      <c r="R8836">
        <v>410</v>
      </c>
      <c r="S8836">
        <v>10</v>
      </c>
      <c r="T8836" t="str">
        <f t="shared" si="1045"/>
        <v>0-100</v>
      </c>
      <c r="U8836">
        <v>4.3</v>
      </c>
      <c r="V8836" t="str">
        <f t="shared" si="1046"/>
        <v>4.0-4.5</v>
      </c>
      <c r="W8836" t="s">
        <v>20789</v>
      </c>
      <c r="X8836" s="5">
        <f t="shared" ref="X8836:X8899" si="1047">DATE(LEFT(W8836,4),MID(W8836,6,1),RIGHT(W8836,2))</f>
        <v>43246</v>
      </c>
    </row>
    <row r="8837" spans="1:24" ht="15.6" x14ac:dyDescent="0.3">
      <c r="A8837">
        <v>17334273</v>
      </c>
      <c r="B8837" s="1" t="s">
        <v>12861</v>
      </c>
      <c r="C8837">
        <v>216</v>
      </c>
      <c r="D8837" t="str">
        <f>IFERROR(VLOOKUP(C8837,Country!$A$1:$B$16,2,0),0)</f>
        <v>United States</v>
      </c>
      <c r="E8837" s="1" t="s">
        <v>4565</v>
      </c>
      <c r="F8837" t="s">
        <v>12862</v>
      </c>
      <c r="G8837" t="s">
        <v>4565</v>
      </c>
      <c r="H8837" t="s">
        <v>4572</v>
      </c>
      <c r="I8837">
        <v>-84.992924000000002</v>
      </c>
      <c r="J8837">
        <v>34.759664999999998</v>
      </c>
      <c r="K8837" t="s">
        <v>111</v>
      </c>
      <c r="L8837" t="s">
        <v>73</v>
      </c>
      <c r="M8837" t="s">
        <v>27</v>
      </c>
      <c r="N8837" t="s">
        <v>27</v>
      </c>
      <c r="O8837" t="s">
        <v>27</v>
      </c>
      <c r="P8837" t="s">
        <v>27</v>
      </c>
      <c r="Q8837">
        <v>1</v>
      </c>
      <c r="R8837">
        <v>83</v>
      </c>
      <c r="S8837">
        <v>10</v>
      </c>
      <c r="T8837" t="str">
        <f t="shared" si="1045"/>
        <v>0-100</v>
      </c>
      <c r="U8837">
        <v>3.8</v>
      </c>
      <c r="V8837" t="str">
        <f t="shared" si="1046"/>
        <v>3.5-4.0</v>
      </c>
      <c r="W8837" t="s">
        <v>21334</v>
      </c>
      <c r="X8837" s="5">
        <f>DATE(LEFT(W8837,4),MID(W8837,6,1),RIGHT(W8837,1))</f>
        <v>40671</v>
      </c>
    </row>
    <row r="8838" spans="1:24" ht="15.6" x14ac:dyDescent="0.3">
      <c r="A8838">
        <v>17374951</v>
      </c>
      <c r="B8838" s="1" t="s">
        <v>12876</v>
      </c>
      <c r="C8838">
        <v>216</v>
      </c>
      <c r="D8838" t="str">
        <f>IFERROR(VLOOKUP(C8838,Country!$A$1:$B$16,2,0),0)</f>
        <v>United States</v>
      </c>
      <c r="E8838" s="1" t="s">
        <v>4584</v>
      </c>
      <c r="F8838" t="s">
        <v>12877</v>
      </c>
      <c r="G8838" t="s">
        <v>6449</v>
      </c>
      <c r="H8838" t="s">
        <v>6450</v>
      </c>
      <c r="I8838">
        <v>-83.734499999999997</v>
      </c>
      <c r="J8838">
        <v>34.702399999999997</v>
      </c>
      <c r="K8838" t="s">
        <v>12878</v>
      </c>
      <c r="L8838" t="s">
        <v>73</v>
      </c>
      <c r="M8838" t="s">
        <v>27</v>
      </c>
      <c r="N8838" t="s">
        <v>27</v>
      </c>
      <c r="O8838" t="s">
        <v>27</v>
      </c>
      <c r="P8838" t="s">
        <v>27</v>
      </c>
      <c r="Q8838">
        <v>1</v>
      </c>
      <c r="R8838">
        <v>136</v>
      </c>
      <c r="S8838">
        <v>10</v>
      </c>
      <c r="T8838" t="str">
        <f t="shared" si="1045"/>
        <v>0-100</v>
      </c>
      <c r="U8838">
        <v>3.9</v>
      </c>
      <c r="V8838" t="str">
        <f t="shared" si="1046"/>
        <v>3.5-4.0</v>
      </c>
      <c r="W8838" t="s">
        <v>23082</v>
      </c>
      <c r="X8838" s="5">
        <f t="shared" si="1047"/>
        <v>41055</v>
      </c>
    </row>
    <row r="8839" spans="1:24" ht="15.6" x14ac:dyDescent="0.3">
      <c r="A8839">
        <v>17500872</v>
      </c>
      <c r="B8839" s="1" t="s">
        <v>12882</v>
      </c>
      <c r="C8839">
        <v>216</v>
      </c>
      <c r="D8839" t="str">
        <f>IFERROR(VLOOKUP(C8839,Country!$A$1:$B$16,2,0),0)</f>
        <v>United States</v>
      </c>
      <c r="E8839" s="1" t="s">
        <v>2679</v>
      </c>
      <c r="F8839" t="s">
        <v>12883</v>
      </c>
      <c r="G8839" t="s">
        <v>2679</v>
      </c>
      <c r="H8839" t="s">
        <v>2681</v>
      </c>
      <c r="I8839">
        <v>-83.687299999999993</v>
      </c>
      <c r="J8839">
        <v>32.901000000000003</v>
      </c>
      <c r="K8839" t="s">
        <v>12884</v>
      </c>
      <c r="L8839" t="s">
        <v>73</v>
      </c>
      <c r="M8839" t="s">
        <v>27</v>
      </c>
      <c r="N8839" t="s">
        <v>27</v>
      </c>
      <c r="O8839" t="s">
        <v>27</v>
      </c>
      <c r="P8839" t="s">
        <v>27</v>
      </c>
      <c r="Q8839">
        <v>1</v>
      </c>
      <c r="R8839">
        <v>223</v>
      </c>
      <c r="S8839">
        <v>10</v>
      </c>
      <c r="T8839" t="str">
        <f t="shared" si="1045"/>
        <v>0-100</v>
      </c>
      <c r="U8839">
        <v>4.2</v>
      </c>
      <c r="V8839" t="str">
        <f t="shared" si="1046"/>
        <v>4.0-4.5</v>
      </c>
      <c r="W8839" t="s">
        <v>22754</v>
      </c>
      <c r="X8839" s="5">
        <f t="shared" si="1047"/>
        <v>41049</v>
      </c>
    </row>
    <row r="8840" spans="1:24" ht="15.6" x14ac:dyDescent="0.3">
      <c r="A8840">
        <v>17064405</v>
      </c>
      <c r="B8840" s="1" t="s">
        <v>12892</v>
      </c>
      <c r="C8840">
        <v>216</v>
      </c>
      <c r="D8840" t="str">
        <f>IFERROR(VLOOKUP(C8840,Country!$A$1:$B$16,2,0),0)</f>
        <v>United States</v>
      </c>
      <c r="E8840" s="1" t="s">
        <v>2695</v>
      </c>
      <c r="F8840" t="s">
        <v>12893</v>
      </c>
      <c r="G8840" t="s">
        <v>11294</v>
      </c>
      <c r="H8840" t="s">
        <v>11295</v>
      </c>
      <c r="I8840">
        <v>-81.364547000000002</v>
      </c>
      <c r="J8840">
        <v>28.557845</v>
      </c>
      <c r="K8840" t="s">
        <v>12894</v>
      </c>
      <c r="L8840" t="s">
        <v>73</v>
      </c>
      <c r="M8840" t="s">
        <v>27</v>
      </c>
      <c r="N8840" t="s">
        <v>27</v>
      </c>
      <c r="O8840" t="s">
        <v>27</v>
      </c>
      <c r="P8840" t="s">
        <v>27</v>
      </c>
      <c r="Q8840">
        <v>1</v>
      </c>
      <c r="R8840">
        <v>570</v>
      </c>
      <c r="S8840">
        <v>10</v>
      </c>
      <c r="T8840" t="str">
        <f t="shared" si="1045"/>
        <v>0-100</v>
      </c>
      <c r="U8840">
        <v>4.4000000000000004</v>
      </c>
      <c r="V8840" t="str">
        <f t="shared" si="1046"/>
        <v>4.0-4.5</v>
      </c>
      <c r="W8840" t="s">
        <v>21652</v>
      </c>
      <c r="X8840" s="5">
        <f>DATE(LEFT(W8840,4),MID(W8840,6,1),RIGHT(W8840,1))</f>
        <v>42861</v>
      </c>
    </row>
    <row r="8841" spans="1:24" ht="15.6" x14ac:dyDescent="0.3">
      <c r="A8841">
        <v>17582551</v>
      </c>
      <c r="B8841" s="1" t="s">
        <v>12905</v>
      </c>
      <c r="C8841">
        <v>216</v>
      </c>
      <c r="D8841" t="str">
        <f>IFERROR(VLOOKUP(C8841,Country!$A$1:$B$16,2,0),0)</f>
        <v>United States</v>
      </c>
      <c r="E8841" s="1" t="s">
        <v>131</v>
      </c>
      <c r="F8841" t="s">
        <v>12906</v>
      </c>
      <c r="G8841" t="s">
        <v>131</v>
      </c>
      <c r="H8841" t="s">
        <v>133</v>
      </c>
      <c r="I8841">
        <v>-112.4397</v>
      </c>
      <c r="J8841">
        <v>42.863100000000003</v>
      </c>
      <c r="K8841" t="s">
        <v>9540</v>
      </c>
      <c r="L8841" t="s">
        <v>73</v>
      </c>
      <c r="M8841" t="s">
        <v>27</v>
      </c>
      <c r="N8841" t="s">
        <v>27</v>
      </c>
      <c r="O8841" t="s">
        <v>27</v>
      </c>
      <c r="P8841" t="s">
        <v>27</v>
      </c>
      <c r="Q8841">
        <v>1</v>
      </c>
      <c r="R8841">
        <v>136</v>
      </c>
      <c r="S8841">
        <v>10</v>
      </c>
      <c r="T8841" t="str">
        <f t="shared" si="1045"/>
        <v>0-100</v>
      </c>
      <c r="U8841">
        <v>3.8</v>
      </c>
      <c r="V8841" t="str">
        <f t="shared" si="1046"/>
        <v>3.5-4.0</v>
      </c>
      <c r="W8841" t="s">
        <v>22064</v>
      </c>
      <c r="X8841" s="5">
        <f t="shared" si="1047"/>
        <v>41420</v>
      </c>
    </row>
    <row r="8842" spans="1:24" ht="15.6" x14ac:dyDescent="0.3">
      <c r="A8842">
        <v>17141447</v>
      </c>
      <c r="B8842" s="1" t="s">
        <v>12913</v>
      </c>
      <c r="C8842">
        <v>216</v>
      </c>
      <c r="D8842" t="str">
        <f>IFERROR(VLOOKUP(C8842,Country!$A$1:$B$16,2,0),0)</f>
        <v>United States</v>
      </c>
      <c r="E8842" s="1" t="s">
        <v>139</v>
      </c>
      <c r="F8842" t="s">
        <v>12914</v>
      </c>
      <c r="G8842" t="s">
        <v>2720</v>
      </c>
      <c r="H8842" t="s">
        <v>2721</v>
      </c>
      <c r="I8842">
        <v>-156.684967</v>
      </c>
      <c r="J8842">
        <v>20.886564</v>
      </c>
      <c r="K8842" t="s">
        <v>12915</v>
      </c>
      <c r="L8842" t="s">
        <v>73</v>
      </c>
      <c r="M8842" t="s">
        <v>27</v>
      </c>
      <c r="N8842" t="s">
        <v>27</v>
      </c>
      <c r="O8842" t="s">
        <v>27</v>
      </c>
      <c r="P8842" t="s">
        <v>27</v>
      </c>
      <c r="Q8842">
        <v>1</v>
      </c>
      <c r="R8842">
        <v>874</v>
      </c>
      <c r="S8842">
        <v>10</v>
      </c>
      <c r="T8842" t="str">
        <f t="shared" si="1045"/>
        <v>0-100</v>
      </c>
      <c r="U8842">
        <v>4.2</v>
      </c>
      <c r="V8842" t="str">
        <f t="shared" si="1046"/>
        <v>4.0-4.5</v>
      </c>
      <c r="W8842" t="s">
        <v>21342</v>
      </c>
      <c r="X8842" s="5">
        <f t="shared" si="1047"/>
        <v>43236</v>
      </c>
    </row>
    <row r="8843" spans="1:24" ht="15.6" x14ac:dyDescent="0.3">
      <c r="A8843">
        <v>17677991</v>
      </c>
      <c r="B8843" s="1" t="s">
        <v>12927</v>
      </c>
      <c r="C8843">
        <v>216</v>
      </c>
      <c r="D8843" t="str">
        <f>IFERROR(VLOOKUP(C8843,Country!$A$1:$B$16,2,0),0)</f>
        <v>United States</v>
      </c>
      <c r="E8843" s="1" t="s">
        <v>166</v>
      </c>
      <c r="F8843" t="s">
        <v>12928</v>
      </c>
      <c r="G8843" t="s">
        <v>166</v>
      </c>
      <c r="H8843" t="s">
        <v>168</v>
      </c>
      <c r="I8843">
        <v>-83.279200000000003</v>
      </c>
      <c r="J8843">
        <v>30.8308</v>
      </c>
      <c r="K8843" t="s">
        <v>12929</v>
      </c>
      <c r="L8843" t="s">
        <v>73</v>
      </c>
      <c r="M8843" t="s">
        <v>27</v>
      </c>
      <c r="N8843" t="s">
        <v>27</v>
      </c>
      <c r="O8843" t="s">
        <v>27</v>
      </c>
      <c r="P8843" t="s">
        <v>27</v>
      </c>
      <c r="Q8843">
        <v>1</v>
      </c>
      <c r="R8843">
        <v>281</v>
      </c>
      <c r="S8843">
        <v>10</v>
      </c>
      <c r="T8843" t="str">
        <f t="shared" si="1045"/>
        <v>0-100</v>
      </c>
      <c r="U8843">
        <v>3.8</v>
      </c>
      <c r="V8843" t="str">
        <f t="shared" si="1046"/>
        <v>3.5-4.0</v>
      </c>
      <c r="W8843" t="s">
        <v>23150</v>
      </c>
      <c r="X8843" s="5">
        <f t="shared" si="1047"/>
        <v>43230</v>
      </c>
    </row>
    <row r="8844" spans="1:24" ht="15.6" x14ac:dyDescent="0.3">
      <c r="A8844">
        <v>17696891</v>
      </c>
      <c r="B8844" s="1" t="s">
        <v>12930</v>
      </c>
      <c r="C8844">
        <v>216</v>
      </c>
      <c r="D8844" t="str">
        <f>IFERROR(VLOOKUP(C8844,Country!$A$1:$B$16,2,0),0)</f>
        <v>United States</v>
      </c>
      <c r="E8844" s="1" t="s">
        <v>171</v>
      </c>
      <c r="F8844" t="s">
        <v>12931</v>
      </c>
      <c r="G8844" t="s">
        <v>173</v>
      </c>
      <c r="H8844" t="s">
        <v>174</v>
      </c>
      <c r="I8844">
        <v>-92.459900000000005</v>
      </c>
      <c r="J8844">
        <v>42.537700000000001</v>
      </c>
      <c r="K8844" t="s">
        <v>1130</v>
      </c>
      <c r="L8844" t="s">
        <v>73</v>
      </c>
      <c r="M8844" t="s">
        <v>27</v>
      </c>
      <c r="N8844" t="s">
        <v>27</v>
      </c>
      <c r="O8844" t="s">
        <v>27</v>
      </c>
      <c r="P8844" t="s">
        <v>27</v>
      </c>
      <c r="Q8844">
        <v>1</v>
      </c>
      <c r="R8844">
        <v>190</v>
      </c>
      <c r="S8844">
        <v>10</v>
      </c>
      <c r="T8844" t="str">
        <f t="shared" si="1045"/>
        <v>0-100</v>
      </c>
      <c r="U8844">
        <v>3.9</v>
      </c>
      <c r="V8844" t="str">
        <f t="shared" si="1046"/>
        <v>3.5-4.0</v>
      </c>
      <c r="W8844" t="s">
        <v>22758</v>
      </c>
      <c r="X8844" s="5">
        <f t="shared" si="1047"/>
        <v>42141</v>
      </c>
    </row>
    <row r="8845" spans="1:24" ht="15.6" x14ac:dyDescent="0.3">
      <c r="A8845">
        <v>17293301</v>
      </c>
      <c r="B8845" s="1" t="s">
        <v>11224</v>
      </c>
      <c r="C8845">
        <v>216</v>
      </c>
      <c r="D8845" t="str">
        <f>IFERROR(VLOOKUP(C8845,Country!$A$1:$B$16,2,0),0)</f>
        <v>United States</v>
      </c>
      <c r="E8845" s="1" t="s">
        <v>77</v>
      </c>
      <c r="F8845" t="s">
        <v>11225</v>
      </c>
      <c r="G8845" t="s">
        <v>77</v>
      </c>
      <c r="H8845" t="s">
        <v>79</v>
      </c>
      <c r="I8845">
        <v>-83.365399999999994</v>
      </c>
      <c r="J8845">
        <v>33.953499999999998</v>
      </c>
      <c r="K8845" t="s">
        <v>9644</v>
      </c>
      <c r="L8845" t="s">
        <v>73</v>
      </c>
      <c r="M8845" t="s">
        <v>27</v>
      </c>
      <c r="N8845" t="s">
        <v>27</v>
      </c>
      <c r="O8845" t="s">
        <v>27</v>
      </c>
      <c r="P8845" t="s">
        <v>27</v>
      </c>
      <c r="Q8845">
        <v>1</v>
      </c>
      <c r="R8845">
        <v>849</v>
      </c>
      <c r="S8845">
        <v>10</v>
      </c>
      <c r="T8845" t="str">
        <f t="shared" si="1045"/>
        <v>0-100</v>
      </c>
      <c r="U8845">
        <v>4.5</v>
      </c>
      <c r="V8845" t="str">
        <f t="shared" si="1046"/>
        <v>4.0-4.5</v>
      </c>
      <c r="W8845" t="s">
        <v>22327</v>
      </c>
      <c r="X8845" s="5">
        <f t="shared" ref="X8845:X8846" si="1048">DATE(LEFT(W8845,4),MID(W8845,6,1),RIGHT(W8845,1))</f>
        <v>41730</v>
      </c>
    </row>
    <row r="8846" spans="1:24" ht="15.6" x14ac:dyDescent="0.3">
      <c r="A8846">
        <v>17293409</v>
      </c>
      <c r="B8846" s="1" t="s">
        <v>11226</v>
      </c>
      <c r="C8846">
        <v>216</v>
      </c>
      <c r="D8846" t="str">
        <f>IFERROR(VLOOKUP(C8846,Country!$A$1:$B$16,2,0),0)</f>
        <v>United States</v>
      </c>
      <c r="E8846" s="1" t="s">
        <v>77</v>
      </c>
      <c r="F8846" t="s">
        <v>11227</v>
      </c>
      <c r="G8846" t="s">
        <v>77</v>
      </c>
      <c r="H8846" t="s">
        <v>79</v>
      </c>
      <c r="I8846">
        <v>-83.429299999999998</v>
      </c>
      <c r="J8846">
        <v>33.965200000000003</v>
      </c>
      <c r="K8846" t="s">
        <v>111</v>
      </c>
      <c r="L8846" t="s">
        <v>73</v>
      </c>
      <c r="M8846" t="s">
        <v>27</v>
      </c>
      <c r="N8846" t="s">
        <v>27</v>
      </c>
      <c r="O8846" t="s">
        <v>27</v>
      </c>
      <c r="P8846" t="s">
        <v>27</v>
      </c>
      <c r="Q8846">
        <v>1</v>
      </c>
      <c r="R8846">
        <v>917</v>
      </c>
      <c r="S8846">
        <v>10</v>
      </c>
      <c r="T8846" t="str">
        <f t="shared" si="1045"/>
        <v>0-100</v>
      </c>
      <c r="U8846">
        <v>4.5999999999999996</v>
      </c>
      <c r="V8846" t="str">
        <f t="shared" si="1046"/>
        <v>4.5-5.0</v>
      </c>
      <c r="W8846" t="s">
        <v>23443</v>
      </c>
      <c r="X8846" s="5">
        <f t="shared" si="1048"/>
        <v>43195</v>
      </c>
    </row>
    <row r="8847" spans="1:24" ht="15.6" x14ac:dyDescent="0.3">
      <c r="A8847">
        <v>17294565</v>
      </c>
      <c r="B8847" s="1" t="s">
        <v>11228</v>
      </c>
      <c r="C8847">
        <v>216</v>
      </c>
      <c r="D8847" t="str">
        <f>IFERROR(VLOOKUP(C8847,Country!$A$1:$B$16,2,0),0)</f>
        <v>United States</v>
      </c>
      <c r="E8847" s="1" t="s">
        <v>85</v>
      </c>
      <c r="F8847" t="s">
        <v>11229</v>
      </c>
      <c r="G8847" t="s">
        <v>85</v>
      </c>
      <c r="H8847" t="s">
        <v>2617</v>
      </c>
      <c r="I8847">
        <v>-81.969399999999993</v>
      </c>
      <c r="J8847">
        <v>33.476399999999998</v>
      </c>
      <c r="K8847" t="s">
        <v>111</v>
      </c>
      <c r="L8847" t="s">
        <v>73</v>
      </c>
      <c r="M8847" t="s">
        <v>27</v>
      </c>
      <c r="N8847" t="s">
        <v>27</v>
      </c>
      <c r="O8847" t="s">
        <v>27</v>
      </c>
      <c r="P8847" t="s">
        <v>27</v>
      </c>
      <c r="Q8847">
        <v>1</v>
      </c>
      <c r="R8847">
        <v>380</v>
      </c>
      <c r="S8847">
        <v>10</v>
      </c>
      <c r="T8847" t="str">
        <f t="shared" si="1045"/>
        <v>0-100</v>
      </c>
      <c r="U8847">
        <v>4</v>
      </c>
      <c r="V8847" t="str">
        <f t="shared" si="1046"/>
        <v>4.0-4.5</v>
      </c>
      <c r="W8847" t="s">
        <v>20913</v>
      </c>
      <c r="X8847" s="5">
        <f t="shared" si="1047"/>
        <v>42122</v>
      </c>
    </row>
    <row r="8848" spans="1:24" ht="15.6" x14ac:dyDescent="0.3">
      <c r="A8848">
        <v>17333882</v>
      </c>
      <c r="B8848" s="1" t="s">
        <v>11251</v>
      </c>
      <c r="C8848">
        <v>216</v>
      </c>
      <c r="D8848" t="str">
        <f>IFERROR(VLOOKUP(C8848,Country!$A$1:$B$16,2,0),0)</f>
        <v>United States</v>
      </c>
      <c r="E8848" s="1" t="s">
        <v>4565</v>
      </c>
      <c r="F8848" t="s">
        <v>11252</v>
      </c>
      <c r="G8848" t="s">
        <v>4565</v>
      </c>
      <c r="H8848" t="s">
        <v>4572</v>
      </c>
      <c r="I8848">
        <v>-84.996399999999994</v>
      </c>
      <c r="J8848">
        <v>34.760399999999997</v>
      </c>
      <c r="K8848" t="s">
        <v>111</v>
      </c>
      <c r="L8848" t="s">
        <v>73</v>
      </c>
      <c r="M8848" t="s">
        <v>27</v>
      </c>
      <c r="N8848" t="s">
        <v>27</v>
      </c>
      <c r="O8848" t="s">
        <v>27</v>
      </c>
      <c r="P8848" t="s">
        <v>27</v>
      </c>
      <c r="Q8848">
        <v>1</v>
      </c>
      <c r="R8848">
        <v>114</v>
      </c>
      <c r="S8848">
        <v>10</v>
      </c>
      <c r="T8848" t="str">
        <f t="shared" si="1045"/>
        <v>0-100</v>
      </c>
      <c r="U8848">
        <v>4.0999999999999996</v>
      </c>
      <c r="V8848" t="str">
        <f t="shared" si="1046"/>
        <v>4.0-4.5</v>
      </c>
      <c r="W8848" t="s">
        <v>22173</v>
      </c>
      <c r="X8848" s="5">
        <f t="shared" si="1047"/>
        <v>42479</v>
      </c>
    </row>
    <row r="8849" spans="1:24" ht="15.6" x14ac:dyDescent="0.3">
      <c r="A8849">
        <v>17335158</v>
      </c>
      <c r="B8849" s="1" t="s">
        <v>11255</v>
      </c>
      <c r="C8849">
        <v>216</v>
      </c>
      <c r="D8849" t="str">
        <f>IFERROR(VLOOKUP(C8849,Country!$A$1:$B$16,2,0),0)</f>
        <v>United States</v>
      </c>
      <c r="E8849" s="1" t="s">
        <v>2648</v>
      </c>
      <c r="F8849" t="s">
        <v>11256</v>
      </c>
      <c r="G8849" t="s">
        <v>2648</v>
      </c>
      <c r="H8849" t="s">
        <v>2655</v>
      </c>
      <c r="I8849">
        <v>-90.572417999999999</v>
      </c>
      <c r="J8849">
        <v>41.520389000000002</v>
      </c>
      <c r="K8849" t="s">
        <v>154</v>
      </c>
      <c r="L8849" t="s">
        <v>73</v>
      </c>
      <c r="M8849" t="s">
        <v>27</v>
      </c>
      <c r="N8849" t="s">
        <v>27</v>
      </c>
      <c r="O8849" t="s">
        <v>27</v>
      </c>
      <c r="P8849" t="s">
        <v>27</v>
      </c>
      <c r="Q8849">
        <v>1</v>
      </c>
      <c r="R8849">
        <v>123</v>
      </c>
      <c r="S8849">
        <v>10</v>
      </c>
      <c r="T8849" t="str">
        <f t="shared" si="1045"/>
        <v>0-100</v>
      </c>
      <c r="U8849">
        <v>4.3</v>
      </c>
      <c r="V8849" t="str">
        <f t="shared" si="1046"/>
        <v>4.0-4.5</v>
      </c>
      <c r="W8849" t="s">
        <v>22071</v>
      </c>
      <c r="X8849" s="5">
        <f t="shared" ref="X8849:X8850" si="1049">DATE(LEFT(W8849,4),MID(W8849,6,1),RIGHT(W8849,1))</f>
        <v>41001</v>
      </c>
    </row>
    <row r="8850" spans="1:24" ht="15.6" x14ac:dyDescent="0.3">
      <c r="A8850">
        <v>17259625</v>
      </c>
      <c r="B8850" s="1" t="s">
        <v>11264</v>
      </c>
      <c r="C8850">
        <v>216</v>
      </c>
      <c r="D8850" t="str">
        <f>IFERROR(VLOOKUP(C8850,Country!$A$1:$B$16,2,0),0)</f>
        <v>United States</v>
      </c>
      <c r="E8850" s="1" t="s">
        <v>99</v>
      </c>
      <c r="F8850" t="s">
        <v>11265</v>
      </c>
      <c r="G8850" t="s">
        <v>11266</v>
      </c>
      <c r="H8850" t="s">
        <v>11267</v>
      </c>
      <c r="I8850">
        <v>-93.614739999999998</v>
      </c>
      <c r="J8850">
        <v>41.590105999999999</v>
      </c>
      <c r="K8850" t="s">
        <v>11268</v>
      </c>
      <c r="L8850" t="s">
        <v>73</v>
      </c>
      <c r="M8850" t="s">
        <v>27</v>
      </c>
      <c r="N8850" t="s">
        <v>27</v>
      </c>
      <c r="O8850" t="s">
        <v>27</v>
      </c>
      <c r="P8850" t="s">
        <v>27</v>
      </c>
      <c r="Q8850">
        <v>1</v>
      </c>
      <c r="R8850">
        <v>943</v>
      </c>
      <c r="S8850">
        <v>10</v>
      </c>
      <c r="T8850" t="str">
        <f t="shared" si="1045"/>
        <v>0-100</v>
      </c>
      <c r="U8850">
        <v>4.2</v>
      </c>
      <c r="V8850" t="str">
        <f t="shared" si="1046"/>
        <v>4.0-4.5</v>
      </c>
      <c r="W8850" t="s">
        <v>22005</v>
      </c>
      <c r="X8850" s="5">
        <f t="shared" si="1049"/>
        <v>41006</v>
      </c>
    </row>
    <row r="8851" spans="1:24" ht="15.6" x14ac:dyDescent="0.3">
      <c r="A8851">
        <v>17557488</v>
      </c>
      <c r="B8851" s="1" t="s">
        <v>11282</v>
      </c>
      <c r="C8851">
        <v>216</v>
      </c>
      <c r="D8851" t="str">
        <f>IFERROR(VLOOKUP(C8851,Country!$A$1:$B$16,2,0),0)</f>
        <v>United States</v>
      </c>
      <c r="E8851" s="1" t="s">
        <v>11283</v>
      </c>
      <c r="F8851" t="s">
        <v>11284</v>
      </c>
      <c r="G8851" t="s">
        <v>11283</v>
      </c>
      <c r="H8851" t="s">
        <v>11285</v>
      </c>
      <c r="I8851">
        <v>-120.3458</v>
      </c>
      <c r="J8851">
        <v>42.188499999999998</v>
      </c>
      <c r="K8851" t="s">
        <v>11286</v>
      </c>
      <c r="L8851" t="s">
        <v>73</v>
      </c>
      <c r="M8851" t="s">
        <v>27</v>
      </c>
      <c r="N8851" t="s">
        <v>27</v>
      </c>
      <c r="O8851" t="s">
        <v>27</v>
      </c>
      <c r="P8851" t="s">
        <v>27</v>
      </c>
      <c r="Q8851">
        <v>1</v>
      </c>
      <c r="R8851">
        <v>41</v>
      </c>
      <c r="S8851">
        <v>10</v>
      </c>
      <c r="T8851" t="str">
        <f t="shared" si="1045"/>
        <v>0-100</v>
      </c>
      <c r="U8851">
        <v>3.6</v>
      </c>
      <c r="V8851" t="str">
        <f t="shared" si="1046"/>
        <v>3.5-4.0</v>
      </c>
      <c r="W8851" t="s">
        <v>22172</v>
      </c>
      <c r="X8851" s="5">
        <f t="shared" si="1047"/>
        <v>42483</v>
      </c>
    </row>
    <row r="8852" spans="1:24" ht="15.6" x14ac:dyDescent="0.3">
      <c r="A8852">
        <v>17582527</v>
      </c>
      <c r="B8852" s="1" t="s">
        <v>11319</v>
      </c>
      <c r="C8852">
        <v>216</v>
      </c>
      <c r="D8852" t="str">
        <f>IFERROR(VLOOKUP(C8852,Country!$A$1:$B$16,2,0),0)</f>
        <v>United States</v>
      </c>
      <c r="E8852" s="1" t="s">
        <v>131</v>
      </c>
      <c r="F8852" t="s">
        <v>11320</v>
      </c>
      <c r="G8852" t="s">
        <v>131</v>
      </c>
      <c r="H8852" t="s">
        <v>133</v>
      </c>
      <c r="I8852">
        <v>-112.441</v>
      </c>
      <c r="J8852">
        <v>42.892800000000001</v>
      </c>
      <c r="K8852" t="s">
        <v>238</v>
      </c>
      <c r="L8852" t="s">
        <v>73</v>
      </c>
      <c r="M8852" t="s">
        <v>27</v>
      </c>
      <c r="N8852" t="s">
        <v>27</v>
      </c>
      <c r="O8852" t="s">
        <v>27</v>
      </c>
      <c r="P8852" t="s">
        <v>27</v>
      </c>
      <c r="Q8852">
        <v>1</v>
      </c>
      <c r="R8852">
        <v>93</v>
      </c>
      <c r="S8852">
        <v>10</v>
      </c>
      <c r="T8852" t="str">
        <f t="shared" si="1045"/>
        <v>0-100</v>
      </c>
      <c r="U8852">
        <v>3.5</v>
      </c>
      <c r="V8852" t="str">
        <f t="shared" si="1046"/>
        <v>3.0-3.5</v>
      </c>
      <c r="W8852" t="s">
        <v>20796</v>
      </c>
      <c r="X8852" s="5">
        <f t="shared" si="1047"/>
        <v>42487</v>
      </c>
    </row>
    <row r="8853" spans="1:24" ht="15.6" x14ac:dyDescent="0.3">
      <c r="A8853">
        <v>17144732</v>
      </c>
      <c r="B8853" s="1" t="s">
        <v>11321</v>
      </c>
      <c r="C8853">
        <v>216</v>
      </c>
      <c r="D8853" t="str">
        <f>IFERROR(VLOOKUP(C8853,Country!$A$1:$B$16,2,0),0)</f>
        <v>United States</v>
      </c>
      <c r="E8853" s="1" t="s">
        <v>139</v>
      </c>
      <c r="F8853" t="s">
        <v>11322</v>
      </c>
      <c r="G8853" t="s">
        <v>2081</v>
      </c>
      <c r="H8853" t="s">
        <v>6499</v>
      </c>
      <c r="I8853">
        <v>-157.83153799999999</v>
      </c>
      <c r="J8853">
        <v>21.280663000000001</v>
      </c>
      <c r="K8853" t="s">
        <v>9641</v>
      </c>
      <c r="L8853" t="s">
        <v>73</v>
      </c>
      <c r="M8853" t="s">
        <v>27</v>
      </c>
      <c r="N8853" t="s">
        <v>27</v>
      </c>
      <c r="O8853" t="s">
        <v>27</v>
      </c>
      <c r="P8853" t="s">
        <v>27</v>
      </c>
      <c r="Q8853">
        <v>1</v>
      </c>
      <c r="R8853">
        <v>535</v>
      </c>
      <c r="S8853">
        <v>10</v>
      </c>
      <c r="T8853" t="str">
        <f t="shared" si="1045"/>
        <v>0-100</v>
      </c>
      <c r="U8853">
        <v>4</v>
      </c>
      <c r="V8853" t="str">
        <f t="shared" si="1046"/>
        <v>4.0-4.5</v>
      </c>
      <c r="W8853" t="s">
        <v>20666</v>
      </c>
      <c r="X8853" s="5">
        <f t="shared" si="1047"/>
        <v>41754</v>
      </c>
    </row>
    <row r="8854" spans="1:24" ht="15.6" x14ac:dyDescent="0.3">
      <c r="A8854">
        <v>17616203</v>
      </c>
      <c r="B8854" s="1" t="s">
        <v>11323</v>
      </c>
      <c r="C8854">
        <v>216</v>
      </c>
      <c r="D8854" t="str">
        <f>IFERROR(VLOOKUP(C8854,Country!$A$1:$B$16,2,0),0)</f>
        <v>United States</v>
      </c>
      <c r="E8854" s="1" t="s">
        <v>145</v>
      </c>
      <c r="F8854" t="s">
        <v>11324</v>
      </c>
      <c r="G8854" t="s">
        <v>145</v>
      </c>
      <c r="H8854" t="s">
        <v>147</v>
      </c>
      <c r="I8854">
        <v>-81.094099999999997</v>
      </c>
      <c r="J8854">
        <v>32.080100000000002</v>
      </c>
      <c r="K8854" t="s">
        <v>11325</v>
      </c>
      <c r="L8854" t="s">
        <v>73</v>
      </c>
      <c r="M8854" t="s">
        <v>27</v>
      </c>
      <c r="N8854" t="s">
        <v>27</v>
      </c>
      <c r="O8854" t="s">
        <v>27</v>
      </c>
      <c r="P8854" t="s">
        <v>27</v>
      </c>
      <c r="Q8854">
        <v>1</v>
      </c>
      <c r="R8854">
        <v>680</v>
      </c>
      <c r="S8854">
        <v>10</v>
      </c>
      <c r="T8854" t="str">
        <f t="shared" si="1045"/>
        <v>0-100</v>
      </c>
      <c r="U8854">
        <v>4.2</v>
      </c>
      <c r="V8854" t="str">
        <f t="shared" si="1046"/>
        <v>4.0-4.5</v>
      </c>
      <c r="W8854" t="s">
        <v>22004</v>
      </c>
      <c r="X8854" s="5">
        <f t="shared" si="1047"/>
        <v>41018</v>
      </c>
    </row>
    <row r="8855" spans="1:24" ht="15.6" x14ac:dyDescent="0.3">
      <c r="A8855">
        <v>17616368</v>
      </c>
      <c r="B8855" s="1" t="s">
        <v>11326</v>
      </c>
      <c r="C8855">
        <v>216</v>
      </c>
      <c r="D8855" t="str">
        <f>IFERROR(VLOOKUP(C8855,Country!$A$1:$B$16,2,0),0)</f>
        <v>United States</v>
      </c>
      <c r="E8855" s="1" t="s">
        <v>145</v>
      </c>
      <c r="F8855" t="s">
        <v>11327</v>
      </c>
      <c r="G8855" t="s">
        <v>145</v>
      </c>
      <c r="H8855" t="s">
        <v>147</v>
      </c>
      <c r="I8855">
        <v>-81.097050999999993</v>
      </c>
      <c r="J8855">
        <v>32.080742000000001</v>
      </c>
      <c r="K8855" t="s">
        <v>11328</v>
      </c>
      <c r="L8855" t="s">
        <v>73</v>
      </c>
      <c r="M8855" t="s">
        <v>27</v>
      </c>
      <c r="N8855" t="s">
        <v>27</v>
      </c>
      <c r="O8855" t="s">
        <v>27</v>
      </c>
      <c r="P8855" t="s">
        <v>27</v>
      </c>
      <c r="Q8855">
        <v>1</v>
      </c>
      <c r="R8855">
        <v>456</v>
      </c>
      <c r="S8855">
        <v>10</v>
      </c>
      <c r="T8855" t="str">
        <f t="shared" si="1045"/>
        <v>0-100</v>
      </c>
      <c r="U8855">
        <v>4.3</v>
      </c>
      <c r="V8855" t="str">
        <f t="shared" si="1046"/>
        <v>4.0-4.5</v>
      </c>
      <c r="W8855" t="s">
        <v>22239</v>
      </c>
      <c r="X8855" s="5">
        <f t="shared" si="1047"/>
        <v>41389</v>
      </c>
    </row>
    <row r="8856" spans="1:24" ht="15.6" x14ac:dyDescent="0.3">
      <c r="A8856">
        <v>17621696</v>
      </c>
      <c r="B8856" s="1" t="s">
        <v>11333</v>
      </c>
      <c r="C8856">
        <v>216</v>
      </c>
      <c r="D8856" t="str">
        <f>IFERROR(VLOOKUP(C8856,Country!$A$1:$B$16,2,0),0)</f>
        <v>United States</v>
      </c>
      <c r="E8856" s="1" t="s">
        <v>2746</v>
      </c>
      <c r="F8856" t="s">
        <v>11334</v>
      </c>
      <c r="G8856" t="s">
        <v>2746</v>
      </c>
      <c r="H8856" t="s">
        <v>2748</v>
      </c>
      <c r="I8856">
        <v>-96.379000000000005</v>
      </c>
      <c r="J8856">
        <v>42.476500000000001</v>
      </c>
      <c r="K8856" t="s">
        <v>4623</v>
      </c>
      <c r="L8856" t="s">
        <v>73</v>
      </c>
      <c r="M8856" t="s">
        <v>27</v>
      </c>
      <c r="N8856" t="s">
        <v>27</v>
      </c>
      <c r="O8856" t="s">
        <v>27</v>
      </c>
      <c r="P8856" t="s">
        <v>27</v>
      </c>
      <c r="Q8856">
        <v>1</v>
      </c>
      <c r="R8856">
        <v>92</v>
      </c>
      <c r="S8856">
        <v>10</v>
      </c>
      <c r="T8856" t="str">
        <f t="shared" si="1045"/>
        <v>0-100</v>
      </c>
      <c r="U8856">
        <v>3.6</v>
      </c>
      <c r="V8856" t="str">
        <f t="shared" si="1046"/>
        <v>3.5-4.0</v>
      </c>
      <c r="W8856" t="s">
        <v>21369</v>
      </c>
      <c r="X8856" s="5">
        <f t="shared" si="1047"/>
        <v>40657</v>
      </c>
    </row>
    <row r="8857" spans="1:24" ht="15.6" x14ac:dyDescent="0.3">
      <c r="A8857">
        <v>17284203</v>
      </c>
      <c r="B8857" s="1" t="s">
        <v>9535</v>
      </c>
      <c r="C8857">
        <v>216</v>
      </c>
      <c r="D8857" t="str">
        <f>IFERROR(VLOOKUP(C8857,Country!$A$1:$B$16,2,0),0)</f>
        <v>United States</v>
      </c>
      <c r="E8857" s="1" t="s">
        <v>69</v>
      </c>
      <c r="F8857" t="s">
        <v>9536</v>
      </c>
      <c r="G8857" t="s">
        <v>69</v>
      </c>
      <c r="H8857" t="s">
        <v>71</v>
      </c>
      <c r="I8857">
        <v>-84.207094999999995</v>
      </c>
      <c r="J8857">
        <v>31.608743</v>
      </c>
      <c r="K8857" t="s">
        <v>9537</v>
      </c>
      <c r="L8857" t="s">
        <v>73</v>
      </c>
      <c r="M8857" t="s">
        <v>27</v>
      </c>
      <c r="N8857" t="s">
        <v>27</v>
      </c>
      <c r="O8857" t="s">
        <v>27</v>
      </c>
      <c r="P8857" t="s">
        <v>27</v>
      </c>
      <c r="Q8857">
        <v>1</v>
      </c>
      <c r="R8857">
        <v>25</v>
      </c>
      <c r="S8857">
        <v>10</v>
      </c>
      <c r="T8857" t="str">
        <f t="shared" si="1045"/>
        <v>0-100</v>
      </c>
      <c r="U8857">
        <v>3.3</v>
      </c>
      <c r="V8857" t="str">
        <f t="shared" si="1046"/>
        <v>3.0-3.5</v>
      </c>
      <c r="W8857" t="s">
        <v>23439</v>
      </c>
      <c r="X8857" s="5">
        <f t="shared" ref="X8857:X8858" si="1050">DATE(LEFT(W8857,4),MID(W8857,6,1),RIGHT(W8857,1))</f>
        <v>40969</v>
      </c>
    </row>
    <row r="8858" spans="1:24" ht="15.6" x14ac:dyDescent="0.3">
      <c r="A8858">
        <v>17284397</v>
      </c>
      <c r="B8858" s="1" t="s">
        <v>9538</v>
      </c>
      <c r="C8858">
        <v>216</v>
      </c>
      <c r="D8858" t="str">
        <f>IFERROR(VLOOKUP(C8858,Country!$A$1:$B$16,2,0),0)</f>
        <v>United States</v>
      </c>
      <c r="E8858" s="1" t="s">
        <v>69</v>
      </c>
      <c r="F8858" t="s">
        <v>9539</v>
      </c>
      <c r="G8858" t="s">
        <v>69</v>
      </c>
      <c r="H8858" t="s">
        <v>71</v>
      </c>
      <c r="I8858">
        <v>-84.206943999999993</v>
      </c>
      <c r="J8858">
        <v>31.622412000000001</v>
      </c>
      <c r="K8858" t="s">
        <v>9540</v>
      </c>
      <c r="L8858" t="s">
        <v>73</v>
      </c>
      <c r="M8858" t="s">
        <v>27</v>
      </c>
      <c r="N8858" t="s">
        <v>27</v>
      </c>
      <c r="O8858" t="s">
        <v>27</v>
      </c>
      <c r="P8858" t="s">
        <v>27</v>
      </c>
      <c r="Q8858">
        <v>1</v>
      </c>
      <c r="R8858">
        <v>26</v>
      </c>
      <c r="S8858">
        <v>10</v>
      </c>
      <c r="T8858" t="str">
        <f t="shared" si="1045"/>
        <v>0-100</v>
      </c>
      <c r="U8858">
        <v>3.4</v>
      </c>
      <c r="V8858" t="str">
        <f t="shared" si="1046"/>
        <v>3.0-3.5</v>
      </c>
      <c r="W8858" t="s">
        <v>22899</v>
      </c>
      <c r="X8858" s="5">
        <f t="shared" si="1050"/>
        <v>40970</v>
      </c>
    </row>
    <row r="8859" spans="1:24" ht="15.6" x14ac:dyDescent="0.3">
      <c r="A8859">
        <v>17294014</v>
      </c>
      <c r="B8859" s="1" t="s">
        <v>9546</v>
      </c>
      <c r="C8859">
        <v>216</v>
      </c>
      <c r="D8859" t="str">
        <f>IFERROR(VLOOKUP(C8859,Country!$A$1:$B$16,2,0),0)</f>
        <v>United States</v>
      </c>
      <c r="E8859" s="1" t="s">
        <v>77</v>
      </c>
      <c r="F8859" t="s">
        <v>9547</v>
      </c>
      <c r="G8859" t="s">
        <v>77</v>
      </c>
      <c r="H8859" t="s">
        <v>79</v>
      </c>
      <c r="I8859">
        <v>-83.382822399999995</v>
      </c>
      <c r="J8859">
        <v>33.960022700000003</v>
      </c>
      <c r="K8859" t="s">
        <v>9548</v>
      </c>
      <c r="L8859" t="s">
        <v>73</v>
      </c>
      <c r="M8859" t="s">
        <v>27</v>
      </c>
      <c r="N8859" t="s">
        <v>27</v>
      </c>
      <c r="O8859" t="s">
        <v>27</v>
      </c>
      <c r="P8859" t="s">
        <v>27</v>
      </c>
      <c r="Q8859">
        <v>1</v>
      </c>
      <c r="R8859">
        <v>374</v>
      </c>
      <c r="S8859">
        <v>10</v>
      </c>
      <c r="T8859" t="str">
        <f t="shared" si="1045"/>
        <v>0-100</v>
      </c>
      <c r="U8859">
        <v>4.0999999999999996</v>
      </c>
      <c r="V8859" t="str">
        <f t="shared" si="1046"/>
        <v>4.0-4.5</v>
      </c>
      <c r="W8859" t="s">
        <v>23211</v>
      </c>
      <c r="X8859" s="5">
        <f t="shared" si="1047"/>
        <v>42442</v>
      </c>
    </row>
    <row r="8860" spans="1:24" ht="15.6" x14ac:dyDescent="0.3">
      <c r="A8860">
        <v>17330755</v>
      </c>
      <c r="B8860" s="1" t="s">
        <v>9558</v>
      </c>
      <c r="C8860">
        <v>216</v>
      </c>
      <c r="D8860" t="str">
        <f>IFERROR(VLOOKUP(C8860,Country!$A$1:$B$16,2,0),0)</f>
        <v>United States</v>
      </c>
      <c r="E8860" s="1" t="s">
        <v>91</v>
      </c>
      <c r="F8860" t="s">
        <v>9559</v>
      </c>
      <c r="G8860" t="s">
        <v>91</v>
      </c>
      <c r="H8860" t="s">
        <v>93</v>
      </c>
      <c r="I8860">
        <v>-84.992671000000001</v>
      </c>
      <c r="J8860">
        <v>32.470314999999999</v>
      </c>
      <c r="K8860" t="s">
        <v>2707</v>
      </c>
      <c r="L8860" t="s">
        <v>73</v>
      </c>
      <c r="M8860" t="s">
        <v>27</v>
      </c>
      <c r="N8860" t="s">
        <v>27</v>
      </c>
      <c r="O8860" t="s">
        <v>27</v>
      </c>
      <c r="P8860" t="s">
        <v>27</v>
      </c>
      <c r="Q8860">
        <v>1</v>
      </c>
      <c r="R8860">
        <v>33</v>
      </c>
      <c r="S8860">
        <v>10</v>
      </c>
      <c r="T8860" t="str">
        <f t="shared" si="1045"/>
        <v>0-100</v>
      </c>
      <c r="U8860">
        <v>3.3</v>
      </c>
      <c r="V8860" t="str">
        <f t="shared" si="1046"/>
        <v>3.0-3.5</v>
      </c>
      <c r="W8860" t="s">
        <v>21375</v>
      </c>
      <c r="X8860" s="5">
        <f t="shared" si="1047"/>
        <v>42820</v>
      </c>
    </row>
    <row r="8861" spans="1:24" ht="15.6" x14ac:dyDescent="0.3">
      <c r="A8861">
        <v>17333836</v>
      </c>
      <c r="B8861" s="1" t="s">
        <v>9564</v>
      </c>
      <c r="C8861">
        <v>216</v>
      </c>
      <c r="D8861" t="str">
        <f>IFERROR(VLOOKUP(C8861,Country!$A$1:$B$16,2,0),0)</f>
        <v>United States</v>
      </c>
      <c r="E8861" s="1" t="s">
        <v>4565</v>
      </c>
      <c r="F8861" t="s">
        <v>9565</v>
      </c>
      <c r="G8861" t="s">
        <v>4565</v>
      </c>
      <c r="H8861" t="s">
        <v>4572</v>
      </c>
      <c r="I8861">
        <v>-84.967799999999997</v>
      </c>
      <c r="J8861">
        <v>34.7742</v>
      </c>
      <c r="K8861" t="s">
        <v>108</v>
      </c>
      <c r="L8861" t="s">
        <v>73</v>
      </c>
      <c r="M8861" t="s">
        <v>27</v>
      </c>
      <c r="N8861" t="s">
        <v>27</v>
      </c>
      <c r="O8861" t="s">
        <v>27</v>
      </c>
      <c r="P8861" t="s">
        <v>27</v>
      </c>
      <c r="Q8861">
        <v>1</v>
      </c>
      <c r="R8861">
        <v>122</v>
      </c>
      <c r="S8861">
        <v>10</v>
      </c>
      <c r="T8861" t="str">
        <f t="shared" si="1045"/>
        <v>0-100</v>
      </c>
      <c r="U8861">
        <v>4.0999999999999996</v>
      </c>
      <c r="V8861" t="str">
        <f t="shared" si="1046"/>
        <v>4.0-4.5</v>
      </c>
      <c r="W8861" t="s">
        <v>21132</v>
      </c>
      <c r="X8861" s="5">
        <f t="shared" si="1047"/>
        <v>41356</v>
      </c>
    </row>
    <row r="8862" spans="1:24" ht="15.6" x14ac:dyDescent="0.3">
      <c r="A8862">
        <v>17334717</v>
      </c>
      <c r="B8862" s="1" t="s">
        <v>7997</v>
      </c>
      <c r="C8862">
        <v>216</v>
      </c>
      <c r="D8862" t="str">
        <f>IFERROR(VLOOKUP(C8862,Country!$A$1:$B$16,2,0),0)</f>
        <v>United States</v>
      </c>
      <c r="E8862" s="1" t="s">
        <v>2648</v>
      </c>
      <c r="F8862" t="s">
        <v>9571</v>
      </c>
      <c r="G8862" t="s">
        <v>2648</v>
      </c>
      <c r="H8862" t="s">
        <v>2655</v>
      </c>
      <c r="I8862">
        <v>-90.571600000000004</v>
      </c>
      <c r="J8862">
        <v>41.560400000000001</v>
      </c>
      <c r="K8862" t="s">
        <v>207</v>
      </c>
      <c r="L8862" t="s">
        <v>73</v>
      </c>
      <c r="M8862" t="s">
        <v>27</v>
      </c>
      <c r="N8862" t="s">
        <v>27</v>
      </c>
      <c r="O8862" t="s">
        <v>27</v>
      </c>
      <c r="P8862" t="s">
        <v>27</v>
      </c>
      <c r="Q8862">
        <v>1</v>
      </c>
      <c r="R8862">
        <v>125</v>
      </c>
      <c r="S8862">
        <v>10</v>
      </c>
      <c r="T8862" t="str">
        <f t="shared" si="1045"/>
        <v>0-100</v>
      </c>
      <c r="U8862">
        <v>3.9</v>
      </c>
      <c r="V8862" t="str">
        <f t="shared" si="1046"/>
        <v>3.5-4.0</v>
      </c>
      <c r="W8862" t="s">
        <v>21385</v>
      </c>
      <c r="X8862" s="5">
        <f>DATE(LEFT(W8862,4),MID(W8862,6,1),RIGHT(W8862,1))</f>
        <v>40611</v>
      </c>
    </row>
    <row r="8863" spans="1:24" ht="15.6" x14ac:dyDescent="0.3">
      <c r="A8863">
        <v>17342494</v>
      </c>
      <c r="B8863" s="1" t="s">
        <v>9576</v>
      </c>
      <c r="C8863">
        <v>216</v>
      </c>
      <c r="D8863" t="str">
        <f>IFERROR(VLOOKUP(C8863,Country!$A$1:$B$16,2,0),0)</f>
        <v>United States</v>
      </c>
      <c r="E8863" s="1" t="s">
        <v>105</v>
      </c>
      <c r="F8863" t="s">
        <v>9577</v>
      </c>
      <c r="G8863" t="s">
        <v>105</v>
      </c>
      <c r="H8863" t="s">
        <v>107</v>
      </c>
      <c r="I8863">
        <v>-90.667734899999999</v>
      </c>
      <c r="J8863">
        <v>42.500191000000001</v>
      </c>
      <c r="K8863" t="s">
        <v>9578</v>
      </c>
      <c r="L8863" t="s">
        <v>73</v>
      </c>
      <c r="M8863" t="s">
        <v>27</v>
      </c>
      <c r="N8863" t="s">
        <v>27</v>
      </c>
      <c r="O8863" t="s">
        <v>27</v>
      </c>
      <c r="P8863" t="s">
        <v>27</v>
      </c>
      <c r="Q8863">
        <v>1</v>
      </c>
      <c r="R8863">
        <v>119</v>
      </c>
      <c r="S8863">
        <v>10</v>
      </c>
      <c r="T8863" t="str">
        <f t="shared" si="1045"/>
        <v>0-100</v>
      </c>
      <c r="U8863">
        <v>3.5</v>
      </c>
      <c r="V8863" t="str">
        <f t="shared" si="1046"/>
        <v>3.0-3.5</v>
      </c>
      <c r="W8863" t="s">
        <v>21380</v>
      </c>
      <c r="X8863" s="5">
        <f t="shared" si="1047"/>
        <v>40615</v>
      </c>
    </row>
    <row r="8864" spans="1:24" ht="15.6" x14ac:dyDescent="0.3">
      <c r="A8864">
        <v>17536645</v>
      </c>
      <c r="B8864" s="1" t="s">
        <v>9579</v>
      </c>
      <c r="C8864">
        <v>216</v>
      </c>
      <c r="D8864" t="str">
        <f>IFERROR(VLOOKUP(C8864,Country!$A$1:$B$16,2,0),0)</f>
        <v>United States</v>
      </c>
      <c r="E8864" s="1" t="s">
        <v>9580</v>
      </c>
      <c r="F8864" t="s">
        <v>9581</v>
      </c>
      <c r="G8864" t="s">
        <v>9580</v>
      </c>
      <c r="H8864" t="s">
        <v>9582</v>
      </c>
      <c r="I8864">
        <v>-119.25269400000001</v>
      </c>
      <c r="J8864">
        <v>39.607514999999999</v>
      </c>
      <c r="K8864" t="s">
        <v>111</v>
      </c>
      <c r="L8864" t="s">
        <v>73</v>
      </c>
      <c r="M8864" t="s">
        <v>27</v>
      </c>
      <c r="N8864" t="s">
        <v>27</v>
      </c>
      <c r="O8864" t="s">
        <v>27</v>
      </c>
      <c r="P8864" t="s">
        <v>27</v>
      </c>
      <c r="Q8864">
        <v>1</v>
      </c>
      <c r="R8864">
        <v>83</v>
      </c>
      <c r="S8864">
        <v>10</v>
      </c>
      <c r="T8864" t="str">
        <f t="shared" si="1045"/>
        <v>0-100</v>
      </c>
      <c r="U8864">
        <v>3.7</v>
      </c>
      <c r="V8864" t="str">
        <f t="shared" si="1046"/>
        <v>3.5-4.0</v>
      </c>
      <c r="W8864" t="s">
        <v>21945</v>
      </c>
      <c r="X8864" s="5">
        <f t="shared" ref="X8864:X8868" si="1051">DATE(LEFT(W8864,4),MID(W8864,6,1),RIGHT(W8864,1))</f>
        <v>42068</v>
      </c>
    </row>
    <row r="8865" spans="1:24" ht="15.6" x14ac:dyDescent="0.3">
      <c r="A8865">
        <v>17375180</v>
      </c>
      <c r="B8865" s="1" t="s">
        <v>9591</v>
      </c>
      <c r="C8865">
        <v>216</v>
      </c>
      <c r="D8865" t="str">
        <f>IFERROR(VLOOKUP(C8865,Country!$A$1:$B$16,2,0),0)</f>
        <v>United States</v>
      </c>
      <c r="E8865" s="1" t="s">
        <v>4584</v>
      </c>
      <c r="F8865" t="s">
        <v>9592</v>
      </c>
      <c r="G8865" t="s">
        <v>9593</v>
      </c>
      <c r="H8865" t="s">
        <v>9594</v>
      </c>
      <c r="I8865">
        <v>-83.927794000000006</v>
      </c>
      <c r="J8865">
        <v>34.180042999999998</v>
      </c>
      <c r="K8865" t="s">
        <v>9595</v>
      </c>
      <c r="L8865" t="s">
        <v>73</v>
      </c>
      <c r="M8865" t="s">
        <v>27</v>
      </c>
      <c r="N8865" t="s">
        <v>27</v>
      </c>
      <c r="O8865" t="s">
        <v>27</v>
      </c>
      <c r="P8865" t="s">
        <v>27</v>
      </c>
      <c r="Q8865">
        <v>1</v>
      </c>
      <c r="R8865">
        <v>182</v>
      </c>
      <c r="S8865">
        <v>10</v>
      </c>
      <c r="T8865" t="str">
        <f t="shared" si="1045"/>
        <v>0-100</v>
      </c>
      <c r="U8865">
        <v>4.0999999999999996</v>
      </c>
      <c r="V8865" t="str">
        <f t="shared" si="1046"/>
        <v>4.0-4.5</v>
      </c>
      <c r="W8865" t="s">
        <v>22333</v>
      </c>
      <c r="X8865" s="5">
        <f t="shared" si="1051"/>
        <v>43168</v>
      </c>
    </row>
    <row r="8866" spans="1:24" ht="15.6" x14ac:dyDescent="0.3">
      <c r="A8866">
        <v>17501143</v>
      </c>
      <c r="B8866" s="1" t="s">
        <v>9596</v>
      </c>
      <c r="C8866">
        <v>216</v>
      </c>
      <c r="D8866" t="str">
        <f>IFERROR(VLOOKUP(C8866,Country!$A$1:$B$16,2,0),0)</f>
        <v>United States</v>
      </c>
      <c r="E8866" s="1" t="s">
        <v>2679</v>
      </c>
      <c r="F8866" t="s">
        <v>9597</v>
      </c>
      <c r="G8866" t="s">
        <v>2687</v>
      </c>
      <c r="H8866" t="s">
        <v>2688</v>
      </c>
      <c r="I8866">
        <v>-83.649349999999998</v>
      </c>
      <c r="J8866">
        <v>32.594665999999997</v>
      </c>
      <c r="K8866" t="s">
        <v>111</v>
      </c>
      <c r="L8866" t="s">
        <v>73</v>
      </c>
      <c r="M8866" t="s">
        <v>27</v>
      </c>
      <c r="N8866" t="s">
        <v>27</v>
      </c>
      <c r="O8866" t="s">
        <v>27</v>
      </c>
      <c r="P8866" t="s">
        <v>27</v>
      </c>
      <c r="Q8866">
        <v>1</v>
      </c>
      <c r="R8866">
        <v>181</v>
      </c>
      <c r="S8866">
        <v>10</v>
      </c>
      <c r="T8866" t="str">
        <f t="shared" si="1045"/>
        <v>0-100</v>
      </c>
      <c r="U8866">
        <v>4.0999999999999996</v>
      </c>
      <c r="V8866" t="str">
        <f t="shared" si="1046"/>
        <v>4.0-4.5</v>
      </c>
      <c r="W8866" t="s">
        <v>20798</v>
      </c>
      <c r="X8866" s="5">
        <f t="shared" si="1051"/>
        <v>42800</v>
      </c>
    </row>
    <row r="8867" spans="1:24" ht="15.6" x14ac:dyDescent="0.3">
      <c r="A8867">
        <v>17621831</v>
      </c>
      <c r="B8867" s="1" t="s">
        <v>9635</v>
      </c>
      <c r="C8867">
        <v>216</v>
      </c>
      <c r="D8867" t="str">
        <f>IFERROR(VLOOKUP(C8867,Country!$A$1:$B$16,2,0),0)</f>
        <v>United States</v>
      </c>
      <c r="E8867" s="1" t="s">
        <v>2746</v>
      </c>
      <c r="F8867" t="s">
        <v>9636</v>
      </c>
      <c r="G8867" t="s">
        <v>2746</v>
      </c>
      <c r="H8867" t="s">
        <v>2748</v>
      </c>
      <c r="I8867">
        <v>-96.375500000000002</v>
      </c>
      <c r="J8867">
        <v>42.4876</v>
      </c>
      <c r="K8867" t="s">
        <v>154</v>
      </c>
      <c r="L8867" t="s">
        <v>73</v>
      </c>
      <c r="M8867" t="s">
        <v>27</v>
      </c>
      <c r="N8867" t="s">
        <v>27</v>
      </c>
      <c r="O8867" t="s">
        <v>27</v>
      </c>
      <c r="P8867" t="s">
        <v>27</v>
      </c>
      <c r="Q8867">
        <v>1</v>
      </c>
      <c r="R8867">
        <v>122</v>
      </c>
      <c r="S8867">
        <v>10</v>
      </c>
      <c r="T8867" t="str">
        <f t="shared" si="1045"/>
        <v>0-100</v>
      </c>
      <c r="U8867">
        <v>3.7</v>
      </c>
      <c r="V8867" t="str">
        <f t="shared" si="1046"/>
        <v>3.5-4.0</v>
      </c>
      <c r="W8867" t="s">
        <v>22988</v>
      </c>
      <c r="X8867" s="5">
        <f t="shared" si="1051"/>
        <v>42071</v>
      </c>
    </row>
    <row r="8868" spans="1:24" ht="15.6" x14ac:dyDescent="0.3">
      <c r="A8868">
        <v>17284094</v>
      </c>
      <c r="B8868" s="1" t="s">
        <v>7997</v>
      </c>
      <c r="C8868">
        <v>216</v>
      </c>
      <c r="D8868" t="str">
        <f>IFERROR(VLOOKUP(C8868,Country!$A$1:$B$16,2,0),0)</f>
        <v>United States</v>
      </c>
      <c r="E8868" s="1" t="s">
        <v>69</v>
      </c>
      <c r="F8868" t="s">
        <v>7998</v>
      </c>
      <c r="G8868" t="s">
        <v>69</v>
      </c>
      <c r="H8868" t="s">
        <v>71</v>
      </c>
      <c r="I8868">
        <v>-84.219300000000004</v>
      </c>
      <c r="J8868">
        <v>31.616</v>
      </c>
      <c r="K8868" t="s">
        <v>207</v>
      </c>
      <c r="L8868" t="s">
        <v>73</v>
      </c>
      <c r="M8868" t="s">
        <v>27</v>
      </c>
      <c r="N8868" t="s">
        <v>27</v>
      </c>
      <c r="O8868" t="s">
        <v>27</v>
      </c>
      <c r="P8868" t="s">
        <v>27</v>
      </c>
      <c r="Q8868">
        <v>1</v>
      </c>
      <c r="R8868">
        <v>67</v>
      </c>
      <c r="S8868">
        <v>10</v>
      </c>
      <c r="T8868" t="str">
        <f t="shared" si="1045"/>
        <v>0-100</v>
      </c>
      <c r="U8868">
        <v>3.5</v>
      </c>
      <c r="V8868" t="str">
        <f t="shared" si="1046"/>
        <v>3.0-3.5</v>
      </c>
      <c r="W8868" t="s">
        <v>21392</v>
      </c>
      <c r="X8868" s="5">
        <f t="shared" si="1051"/>
        <v>40215</v>
      </c>
    </row>
    <row r="8869" spans="1:24" ht="15.6" x14ac:dyDescent="0.3">
      <c r="A8869">
        <v>17284150</v>
      </c>
      <c r="B8869" s="1" t="s">
        <v>7999</v>
      </c>
      <c r="C8869">
        <v>216</v>
      </c>
      <c r="D8869" t="str">
        <f>IFERROR(VLOOKUP(C8869,Country!$A$1:$B$16,2,0),0)</f>
        <v>United States</v>
      </c>
      <c r="E8869" s="1" t="s">
        <v>69</v>
      </c>
      <c r="F8869" t="s">
        <v>8000</v>
      </c>
      <c r="G8869" t="s">
        <v>69</v>
      </c>
      <c r="H8869" t="s">
        <v>71</v>
      </c>
      <c r="I8869">
        <v>-84.212000000000003</v>
      </c>
      <c r="J8869">
        <v>31.610399999999998</v>
      </c>
      <c r="K8869" t="s">
        <v>238</v>
      </c>
      <c r="L8869" t="s">
        <v>73</v>
      </c>
      <c r="M8869" t="s">
        <v>27</v>
      </c>
      <c r="N8869" t="s">
        <v>27</v>
      </c>
      <c r="O8869" t="s">
        <v>27</v>
      </c>
      <c r="P8869" t="s">
        <v>27</v>
      </c>
      <c r="Q8869">
        <v>1</v>
      </c>
      <c r="R8869">
        <v>153</v>
      </c>
      <c r="S8869">
        <v>10</v>
      </c>
      <c r="T8869" t="str">
        <f t="shared" si="1045"/>
        <v>0-100</v>
      </c>
      <c r="U8869">
        <v>3.8</v>
      </c>
      <c r="V8869" t="str">
        <f t="shared" si="1046"/>
        <v>3.5-4.0</v>
      </c>
      <c r="W8869" t="s">
        <v>21700</v>
      </c>
      <c r="X8869" s="5">
        <f t="shared" si="1047"/>
        <v>42413</v>
      </c>
    </row>
    <row r="8870" spans="1:24" ht="15.6" x14ac:dyDescent="0.3">
      <c r="A8870">
        <v>17284364</v>
      </c>
      <c r="B8870" s="1" t="s">
        <v>8006</v>
      </c>
      <c r="C8870">
        <v>216</v>
      </c>
      <c r="D8870" t="str">
        <f>IFERROR(VLOOKUP(C8870,Country!$A$1:$B$16,2,0),0)</f>
        <v>United States</v>
      </c>
      <c r="E8870" s="1" t="s">
        <v>69</v>
      </c>
      <c r="F8870" t="s">
        <v>8007</v>
      </c>
      <c r="G8870" t="s">
        <v>8008</v>
      </c>
      <c r="H8870" t="s">
        <v>8009</v>
      </c>
      <c r="I8870">
        <v>-83.838899999999995</v>
      </c>
      <c r="J8870">
        <v>31.530799999999999</v>
      </c>
      <c r="K8870" t="s">
        <v>8010</v>
      </c>
      <c r="L8870" t="s">
        <v>73</v>
      </c>
      <c r="M8870" t="s">
        <v>27</v>
      </c>
      <c r="N8870" t="s">
        <v>27</v>
      </c>
      <c r="O8870" t="s">
        <v>27</v>
      </c>
      <c r="P8870" t="s">
        <v>27</v>
      </c>
      <c r="Q8870">
        <v>1</v>
      </c>
      <c r="R8870">
        <v>20</v>
      </c>
      <c r="S8870">
        <v>10</v>
      </c>
      <c r="T8870" t="str">
        <f t="shared" si="1045"/>
        <v>0-100</v>
      </c>
      <c r="U8870">
        <v>3.4</v>
      </c>
      <c r="V8870" t="str">
        <f t="shared" si="1046"/>
        <v>3.0-3.5</v>
      </c>
      <c r="W8870" t="s">
        <v>21403</v>
      </c>
      <c r="X8870" s="5">
        <f t="shared" si="1047"/>
        <v>42058</v>
      </c>
    </row>
    <row r="8871" spans="1:24" ht="15.6" x14ac:dyDescent="0.3">
      <c r="A8871">
        <v>17293897</v>
      </c>
      <c r="B8871" s="1" t="s">
        <v>8011</v>
      </c>
      <c r="C8871">
        <v>216</v>
      </c>
      <c r="D8871" t="str">
        <f>IFERROR(VLOOKUP(C8871,Country!$A$1:$B$16,2,0),0)</f>
        <v>United States</v>
      </c>
      <c r="E8871" s="1" t="s">
        <v>77</v>
      </c>
      <c r="F8871" t="s">
        <v>8012</v>
      </c>
      <c r="G8871" t="s">
        <v>77</v>
      </c>
      <c r="H8871" t="s">
        <v>79</v>
      </c>
      <c r="I8871">
        <v>-83.400886999999997</v>
      </c>
      <c r="J8871">
        <v>33.963296</v>
      </c>
      <c r="K8871" t="s">
        <v>8013</v>
      </c>
      <c r="L8871" t="s">
        <v>73</v>
      </c>
      <c r="M8871" t="s">
        <v>27</v>
      </c>
      <c r="N8871" t="s">
        <v>27</v>
      </c>
      <c r="O8871" t="s">
        <v>27</v>
      </c>
      <c r="P8871" t="s">
        <v>27</v>
      </c>
      <c r="Q8871">
        <v>1</v>
      </c>
      <c r="R8871">
        <v>350</v>
      </c>
      <c r="S8871">
        <v>10</v>
      </c>
      <c r="T8871" t="str">
        <f t="shared" si="1045"/>
        <v>0-100</v>
      </c>
      <c r="U8871">
        <v>4.0999999999999996</v>
      </c>
      <c r="V8871" t="str">
        <f t="shared" si="1046"/>
        <v>4.0-4.5</v>
      </c>
      <c r="W8871" t="s">
        <v>22949</v>
      </c>
      <c r="X8871" s="5">
        <f>DATE(LEFT(W8871,4),MID(W8871,6,1),RIGHT(W8871,1))</f>
        <v>42404</v>
      </c>
    </row>
    <row r="8872" spans="1:24" ht="15.6" x14ac:dyDescent="0.3">
      <c r="A8872">
        <v>17303655</v>
      </c>
      <c r="B8872" s="1" t="s">
        <v>8018</v>
      </c>
      <c r="C8872">
        <v>216</v>
      </c>
      <c r="D8872" t="str">
        <f>IFERROR(VLOOKUP(C8872,Country!$A$1:$B$16,2,0),0)</f>
        <v>United States</v>
      </c>
      <c r="E8872" s="1" t="s">
        <v>2620</v>
      </c>
      <c r="F8872" t="s">
        <v>8019</v>
      </c>
      <c r="G8872" t="s">
        <v>2620</v>
      </c>
      <c r="H8872" t="s">
        <v>2622</v>
      </c>
      <c r="I8872">
        <v>-116.20310000000001</v>
      </c>
      <c r="J8872">
        <v>43.613999999999997</v>
      </c>
      <c r="K8872" t="s">
        <v>8020</v>
      </c>
      <c r="L8872" t="s">
        <v>73</v>
      </c>
      <c r="M8872" t="s">
        <v>27</v>
      </c>
      <c r="N8872" t="s">
        <v>27</v>
      </c>
      <c r="O8872" t="s">
        <v>27</v>
      </c>
      <c r="P8872" t="s">
        <v>27</v>
      </c>
      <c r="Q8872">
        <v>1</v>
      </c>
      <c r="R8872">
        <v>303</v>
      </c>
      <c r="S8872">
        <v>10</v>
      </c>
      <c r="T8872" t="str">
        <f t="shared" si="1045"/>
        <v>0-100</v>
      </c>
      <c r="U8872">
        <v>4.3</v>
      </c>
      <c r="V8872" t="str">
        <f t="shared" si="1046"/>
        <v>4.0-4.5</v>
      </c>
      <c r="W8872" t="s">
        <v>22548</v>
      </c>
      <c r="X8872" s="5">
        <f t="shared" si="1047"/>
        <v>41315</v>
      </c>
    </row>
    <row r="8873" spans="1:24" ht="15.6" x14ac:dyDescent="0.3">
      <c r="A8873">
        <v>17303772</v>
      </c>
      <c r="B8873" s="1" t="s">
        <v>8021</v>
      </c>
      <c r="C8873">
        <v>216</v>
      </c>
      <c r="D8873" t="str">
        <f>IFERROR(VLOOKUP(C8873,Country!$A$1:$B$16,2,0),0)</f>
        <v>United States</v>
      </c>
      <c r="E8873" s="1" t="s">
        <v>2620</v>
      </c>
      <c r="F8873" t="s">
        <v>8022</v>
      </c>
      <c r="G8873" t="s">
        <v>2620</v>
      </c>
      <c r="H8873" t="s">
        <v>2622</v>
      </c>
      <c r="I8873">
        <v>-116.24630000000001</v>
      </c>
      <c r="J8873">
        <v>43.619100000000003</v>
      </c>
      <c r="K8873" t="s">
        <v>111</v>
      </c>
      <c r="L8873" t="s">
        <v>73</v>
      </c>
      <c r="M8873" t="s">
        <v>27</v>
      </c>
      <c r="N8873" t="s">
        <v>27</v>
      </c>
      <c r="O8873" t="s">
        <v>27</v>
      </c>
      <c r="P8873" t="s">
        <v>27</v>
      </c>
      <c r="Q8873">
        <v>1</v>
      </c>
      <c r="R8873">
        <v>660</v>
      </c>
      <c r="S8873">
        <v>10</v>
      </c>
      <c r="T8873" t="str">
        <f t="shared" si="1045"/>
        <v>0-100</v>
      </c>
      <c r="U8873">
        <v>4.4000000000000004</v>
      </c>
      <c r="V8873" t="str">
        <f t="shared" si="1046"/>
        <v>4.0-4.5</v>
      </c>
      <c r="W8873" t="s">
        <v>20698</v>
      </c>
      <c r="X8873" s="5">
        <f t="shared" si="1047"/>
        <v>42424</v>
      </c>
    </row>
    <row r="8874" spans="1:24" ht="15.6" x14ac:dyDescent="0.3">
      <c r="A8874">
        <v>17259335</v>
      </c>
      <c r="B8874" s="1" t="s">
        <v>8046</v>
      </c>
      <c r="C8874">
        <v>216</v>
      </c>
      <c r="D8874" t="str">
        <f>IFERROR(VLOOKUP(C8874,Country!$A$1:$B$16,2,0),0)</f>
        <v>United States</v>
      </c>
      <c r="E8874" s="1" t="s">
        <v>99</v>
      </c>
      <c r="F8874" t="s">
        <v>8047</v>
      </c>
      <c r="G8874" t="s">
        <v>8048</v>
      </c>
      <c r="H8874" t="s">
        <v>8049</v>
      </c>
      <c r="I8874">
        <v>-93.697677299999995</v>
      </c>
      <c r="J8874">
        <v>41.671465400000002</v>
      </c>
      <c r="K8874" t="s">
        <v>8050</v>
      </c>
      <c r="L8874" t="s">
        <v>73</v>
      </c>
      <c r="M8874" t="s">
        <v>27</v>
      </c>
      <c r="N8874" t="s">
        <v>27</v>
      </c>
      <c r="O8874" t="s">
        <v>27</v>
      </c>
      <c r="P8874" t="s">
        <v>27</v>
      </c>
      <c r="Q8874">
        <v>1</v>
      </c>
      <c r="R8874">
        <v>214</v>
      </c>
      <c r="S8874">
        <v>10</v>
      </c>
      <c r="T8874" t="str">
        <f t="shared" si="1045"/>
        <v>0-100</v>
      </c>
      <c r="U8874">
        <v>4</v>
      </c>
      <c r="V8874" t="str">
        <f t="shared" si="1046"/>
        <v>4.0-4.5</v>
      </c>
      <c r="W8874" t="s">
        <v>22434</v>
      </c>
      <c r="X8874" s="5">
        <f t="shared" si="1047"/>
        <v>42422</v>
      </c>
    </row>
    <row r="8875" spans="1:24" ht="15.6" x14ac:dyDescent="0.3">
      <c r="A8875">
        <v>17482142</v>
      </c>
      <c r="B8875" s="1" t="s">
        <v>8073</v>
      </c>
      <c r="C8875">
        <v>216</v>
      </c>
      <c r="D8875" t="str">
        <f>IFERROR(VLOOKUP(C8875,Country!$A$1:$B$16,2,0),0)</f>
        <v>United States</v>
      </c>
      <c r="E8875" s="1" t="s">
        <v>8074</v>
      </c>
      <c r="F8875" t="s">
        <v>8075</v>
      </c>
      <c r="G8875" t="s">
        <v>8074</v>
      </c>
      <c r="H8875" t="s">
        <v>8076</v>
      </c>
      <c r="I8875">
        <v>-85.7363</v>
      </c>
      <c r="J8875">
        <v>46.3718</v>
      </c>
      <c r="K8875" t="s">
        <v>6496</v>
      </c>
      <c r="L8875" t="s">
        <v>73</v>
      </c>
      <c r="M8875" t="s">
        <v>27</v>
      </c>
      <c r="N8875" t="s">
        <v>27</v>
      </c>
      <c r="O8875" t="s">
        <v>27</v>
      </c>
      <c r="P8875" t="s">
        <v>27</v>
      </c>
      <c r="Q8875">
        <v>1</v>
      </c>
      <c r="R8875">
        <v>17</v>
      </c>
      <c r="S8875">
        <v>10</v>
      </c>
      <c r="T8875" t="str">
        <f t="shared" si="1045"/>
        <v>0-100</v>
      </c>
      <c r="U8875">
        <v>2.4</v>
      </c>
      <c r="V8875" t="str">
        <f t="shared" si="1046"/>
        <v>2.0-2.5</v>
      </c>
      <c r="W8875" t="s">
        <v>21066</v>
      </c>
      <c r="X8875" s="5">
        <f t="shared" si="1047"/>
        <v>40949</v>
      </c>
    </row>
    <row r="8876" spans="1:24" ht="15.6" x14ac:dyDescent="0.3">
      <c r="A8876">
        <v>17582467</v>
      </c>
      <c r="B8876" s="1" t="s">
        <v>8085</v>
      </c>
      <c r="C8876">
        <v>216</v>
      </c>
      <c r="D8876" t="str">
        <f>IFERROR(VLOOKUP(C8876,Country!$A$1:$B$16,2,0),0)</f>
        <v>United States</v>
      </c>
      <c r="E8876" s="1" t="s">
        <v>131</v>
      </c>
      <c r="F8876" t="s">
        <v>8086</v>
      </c>
      <c r="G8876" t="s">
        <v>8087</v>
      </c>
      <c r="H8876" t="s">
        <v>8088</v>
      </c>
      <c r="I8876">
        <v>-112.3415</v>
      </c>
      <c r="J8876">
        <v>43.190300000000001</v>
      </c>
      <c r="K8876" t="s">
        <v>259</v>
      </c>
      <c r="L8876" t="s">
        <v>73</v>
      </c>
      <c r="M8876" t="s">
        <v>27</v>
      </c>
      <c r="N8876" t="s">
        <v>27</v>
      </c>
      <c r="O8876" t="s">
        <v>27</v>
      </c>
      <c r="P8876" t="s">
        <v>27</v>
      </c>
      <c r="Q8876">
        <v>1</v>
      </c>
      <c r="R8876">
        <v>104</v>
      </c>
      <c r="S8876">
        <v>10</v>
      </c>
      <c r="T8876" t="str">
        <f t="shared" si="1045"/>
        <v>0-100</v>
      </c>
      <c r="U8876">
        <v>3.7</v>
      </c>
      <c r="V8876" t="str">
        <f t="shared" si="1046"/>
        <v>3.5-4.0</v>
      </c>
      <c r="W8876" t="s">
        <v>22424</v>
      </c>
      <c r="X8876" s="5">
        <f t="shared" ref="X8876:X8877" si="1052">DATE(LEFT(W8876,4),MID(W8876,6,1),RIGHT(W8876,1))</f>
        <v>43140</v>
      </c>
    </row>
    <row r="8877" spans="1:24" ht="15.6" x14ac:dyDescent="0.3">
      <c r="A8877">
        <v>17582546</v>
      </c>
      <c r="B8877" s="1" t="s">
        <v>8092</v>
      </c>
      <c r="C8877">
        <v>216</v>
      </c>
      <c r="D8877" t="str">
        <f>IFERROR(VLOOKUP(C8877,Country!$A$1:$B$16,2,0),0)</f>
        <v>United States</v>
      </c>
      <c r="E8877" s="1" t="s">
        <v>131</v>
      </c>
      <c r="F8877" t="s">
        <v>8093</v>
      </c>
      <c r="G8877" t="s">
        <v>131</v>
      </c>
      <c r="H8877" t="s">
        <v>133</v>
      </c>
      <c r="I8877">
        <v>-112.4419</v>
      </c>
      <c r="J8877">
        <v>42.877400000000002</v>
      </c>
      <c r="K8877" t="s">
        <v>111</v>
      </c>
      <c r="L8877" t="s">
        <v>73</v>
      </c>
      <c r="M8877" t="s">
        <v>27</v>
      </c>
      <c r="N8877" t="s">
        <v>27</v>
      </c>
      <c r="O8877" t="s">
        <v>27</v>
      </c>
      <c r="P8877" t="s">
        <v>27</v>
      </c>
      <c r="Q8877">
        <v>1</v>
      </c>
      <c r="R8877">
        <v>365</v>
      </c>
      <c r="S8877">
        <v>10</v>
      </c>
      <c r="T8877" t="str">
        <f t="shared" si="1045"/>
        <v>0-100</v>
      </c>
      <c r="U8877">
        <v>4.0999999999999996</v>
      </c>
      <c r="V8877" t="str">
        <f t="shared" si="1046"/>
        <v>4.0-4.5</v>
      </c>
      <c r="W8877" t="s">
        <v>21410</v>
      </c>
      <c r="X8877" s="5">
        <f t="shared" si="1052"/>
        <v>40582</v>
      </c>
    </row>
    <row r="8878" spans="1:24" ht="15.6" x14ac:dyDescent="0.3">
      <c r="A8878">
        <v>17142698</v>
      </c>
      <c r="B8878" s="1" t="s">
        <v>8094</v>
      </c>
      <c r="C8878">
        <v>216</v>
      </c>
      <c r="D8878" t="str">
        <f>IFERROR(VLOOKUP(C8878,Country!$A$1:$B$16,2,0),0)</f>
        <v>United States</v>
      </c>
      <c r="E8878" s="1" t="s">
        <v>139</v>
      </c>
      <c r="F8878" t="s">
        <v>8095</v>
      </c>
      <c r="G8878" t="s">
        <v>8096</v>
      </c>
      <c r="H8878" t="s">
        <v>8097</v>
      </c>
      <c r="I8878">
        <v>-157.81343200000001</v>
      </c>
      <c r="J8878">
        <v>21.284586000000001</v>
      </c>
      <c r="L8878" t="s">
        <v>73</v>
      </c>
      <c r="M8878" t="s">
        <v>27</v>
      </c>
      <c r="N8878" t="s">
        <v>27</v>
      </c>
      <c r="O8878" t="s">
        <v>27</v>
      </c>
      <c r="P8878" t="s">
        <v>27</v>
      </c>
      <c r="Q8878">
        <v>1</v>
      </c>
      <c r="R8878">
        <v>707</v>
      </c>
      <c r="S8878">
        <v>10</v>
      </c>
      <c r="T8878" t="str">
        <f t="shared" si="1045"/>
        <v>0-100</v>
      </c>
      <c r="U8878">
        <v>4.7</v>
      </c>
      <c r="V8878" t="str">
        <f t="shared" si="1046"/>
        <v>4.5-5.0</v>
      </c>
      <c r="W8878" t="s">
        <v>22833</v>
      </c>
      <c r="X8878" s="5">
        <f t="shared" si="1047"/>
        <v>40230</v>
      </c>
    </row>
    <row r="8879" spans="1:24" ht="15.6" x14ac:dyDescent="0.3">
      <c r="A8879">
        <v>17293915</v>
      </c>
      <c r="B8879" s="1" t="s">
        <v>6395</v>
      </c>
      <c r="C8879">
        <v>216</v>
      </c>
      <c r="D8879" t="str">
        <f>IFERROR(VLOOKUP(C8879,Country!$A$1:$B$16,2,0),0)</f>
        <v>United States</v>
      </c>
      <c r="E8879" s="1" t="s">
        <v>77</v>
      </c>
      <c r="F8879" t="s">
        <v>6396</v>
      </c>
      <c r="G8879" t="s">
        <v>77</v>
      </c>
      <c r="H8879" t="s">
        <v>79</v>
      </c>
      <c r="I8879">
        <v>-83.387280000000004</v>
      </c>
      <c r="J8879">
        <v>33.937502000000002</v>
      </c>
      <c r="K8879" t="s">
        <v>6350</v>
      </c>
      <c r="L8879" t="s">
        <v>73</v>
      </c>
      <c r="M8879" t="s">
        <v>27</v>
      </c>
      <c r="N8879" t="s">
        <v>27</v>
      </c>
      <c r="O8879" t="s">
        <v>27</v>
      </c>
      <c r="P8879" t="s">
        <v>27</v>
      </c>
      <c r="Q8879">
        <v>1</v>
      </c>
      <c r="R8879">
        <v>546</v>
      </c>
      <c r="S8879">
        <v>10</v>
      </c>
      <c r="T8879" t="str">
        <f t="shared" si="1045"/>
        <v>0-100</v>
      </c>
      <c r="U8879">
        <v>4.4000000000000004</v>
      </c>
      <c r="V8879" t="str">
        <f t="shared" si="1046"/>
        <v>4.0-4.5</v>
      </c>
      <c r="W8879" t="s">
        <v>22353</v>
      </c>
      <c r="X8879" s="5">
        <f t="shared" si="1047"/>
        <v>41289</v>
      </c>
    </row>
    <row r="8880" spans="1:24" ht="15.6" x14ac:dyDescent="0.3">
      <c r="A8880">
        <v>17316208</v>
      </c>
      <c r="B8880" s="1" t="s">
        <v>6406</v>
      </c>
      <c r="C8880">
        <v>216</v>
      </c>
      <c r="D8880" t="str">
        <f>IFERROR(VLOOKUP(C8880,Country!$A$1:$B$16,2,0),0)</f>
        <v>United States</v>
      </c>
      <c r="E8880" s="1" t="s">
        <v>2624</v>
      </c>
      <c r="F8880" t="s">
        <v>6407</v>
      </c>
      <c r="G8880" t="s">
        <v>2626</v>
      </c>
      <c r="H8880" t="s">
        <v>2627</v>
      </c>
      <c r="I8880">
        <v>-91.639399999999995</v>
      </c>
      <c r="J8880">
        <v>42.046799999999998</v>
      </c>
      <c r="K8880" t="s">
        <v>238</v>
      </c>
      <c r="L8880" t="s">
        <v>73</v>
      </c>
      <c r="M8880" t="s">
        <v>27</v>
      </c>
      <c r="N8880" t="s">
        <v>27</v>
      </c>
      <c r="O8880" t="s">
        <v>27</v>
      </c>
      <c r="P8880" t="s">
        <v>27</v>
      </c>
      <c r="Q8880">
        <v>1</v>
      </c>
      <c r="R8880">
        <v>347</v>
      </c>
      <c r="S8880">
        <v>10</v>
      </c>
      <c r="T8880" t="str">
        <f t="shared" si="1045"/>
        <v>0-100</v>
      </c>
      <c r="U8880">
        <v>4.2</v>
      </c>
      <c r="V8880" t="str">
        <f t="shared" si="1046"/>
        <v>4.0-4.5</v>
      </c>
      <c r="W8880" t="s">
        <v>22012</v>
      </c>
      <c r="X8880" s="5">
        <f t="shared" si="1047"/>
        <v>40934</v>
      </c>
    </row>
    <row r="8881" spans="1:24" ht="15.6" x14ac:dyDescent="0.3">
      <c r="A8881">
        <v>17316751</v>
      </c>
      <c r="B8881" s="1" t="s">
        <v>6408</v>
      </c>
      <c r="C8881">
        <v>216</v>
      </c>
      <c r="D8881" t="str">
        <f>IFERROR(VLOOKUP(C8881,Country!$A$1:$B$16,2,0),0)</f>
        <v>United States</v>
      </c>
      <c r="E8881" s="1" t="s">
        <v>2624</v>
      </c>
      <c r="F8881" t="s">
        <v>6409</v>
      </c>
      <c r="G8881" t="s">
        <v>2631</v>
      </c>
      <c r="H8881" t="s">
        <v>2632</v>
      </c>
      <c r="I8881">
        <v>-91.531413999999998</v>
      </c>
      <c r="J8881">
        <v>41.663848999999999</v>
      </c>
      <c r="K8881" t="s">
        <v>114</v>
      </c>
      <c r="L8881" t="s">
        <v>73</v>
      </c>
      <c r="M8881" t="s">
        <v>27</v>
      </c>
      <c r="N8881" t="s">
        <v>27</v>
      </c>
      <c r="O8881" t="s">
        <v>27</v>
      </c>
      <c r="P8881" t="s">
        <v>27</v>
      </c>
      <c r="Q8881">
        <v>1</v>
      </c>
      <c r="R8881">
        <v>488</v>
      </c>
      <c r="S8881">
        <v>10</v>
      </c>
      <c r="T8881" t="str">
        <f t="shared" si="1045"/>
        <v>0-100</v>
      </c>
      <c r="U8881">
        <v>4.5</v>
      </c>
      <c r="V8881" t="str">
        <f t="shared" si="1046"/>
        <v>4.0-4.5</v>
      </c>
      <c r="W8881" t="s">
        <v>21423</v>
      </c>
      <c r="X8881" s="5">
        <f t="shared" si="1047"/>
        <v>43114</v>
      </c>
    </row>
    <row r="8882" spans="1:24" ht="15.6" x14ac:dyDescent="0.3">
      <c r="A8882">
        <v>17334348</v>
      </c>
      <c r="B8882" s="1" t="s">
        <v>6418</v>
      </c>
      <c r="C8882">
        <v>216</v>
      </c>
      <c r="D8882" t="str">
        <f>IFERROR(VLOOKUP(C8882,Country!$A$1:$B$16,2,0),0)</f>
        <v>United States</v>
      </c>
      <c r="E8882" s="1" t="s">
        <v>4565</v>
      </c>
      <c r="F8882" t="s">
        <v>6419</v>
      </c>
      <c r="G8882" t="s">
        <v>6420</v>
      </c>
      <c r="H8882" t="s">
        <v>6421</v>
      </c>
      <c r="I8882">
        <v>-84.926258000000004</v>
      </c>
      <c r="J8882">
        <v>34.474634999999999</v>
      </c>
      <c r="K8882" t="s">
        <v>4577</v>
      </c>
      <c r="L8882" t="s">
        <v>73</v>
      </c>
      <c r="M8882" t="s">
        <v>27</v>
      </c>
      <c r="N8882" t="s">
        <v>27</v>
      </c>
      <c r="O8882" t="s">
        <v>27</v>
      </c>
      <c r="P8882" t="s">
        <v>27</v>
      </c>
      <c r="Q8882">
        <v>1</v>
      </c>
      <c r="R8882">
        <v>122</v>
      </c>
      <c r="S8882">
        <v>10</v>
      </c>
      <c r="T8882" t="str">
        <f t="shared" si="1045"/>
        <v>0-100</v>
      </c>
      <c r="U8882">
        <v>4.4000000000000004</v>
      </c>
      <c r="V8882" t="str">
        <f t="shared" si="1046"/>
        <v>4.0-4.5</v>
      </c>
      <c r="W8882" t="s">
        <v>22685</v>
      </c>
      <c r="X8882" s="5">
        <f>DATE(LEFT(W8882,4),MID(W8882,6,1),RIGHT(W8882,1))</f>
        <v>42370</v>
      </c>
    </row>
    <row r="8883" spans="1:24" ht="15.6" x14ac:dyDescent="0.3">
      <c r="A8883">
        <v>17334390</v>
      </c>
      <c r="B8883" s="1" t="s">
        <v>6422</v>
      </c>
      <c r="C8883">
        <v>216</v>
      </c>
      <c r="D8883" t="str">
        <f>IFERROR(VLOOKUP(C8883,Country!$A$1:$B$16,2,0),0)</f>
        <v>United States</v>
      </c>
      <c r="E8883" s="1" t="s">
        <v>4565</v>
      </c>
      <c r="F8883" t="s">
        <v>6423</v>
      </c>
      <c r="G8883" t="s">
        <v>6424</v>
      </c>
      <c r="H8883" t="s">
        <v>6425</v>
      </c>
      <c r="I8883">
        <v>-85.246236999999994</v>
      </c>
      <c r="J8883">
        <v>34.952815700000002</v>
      </c>
      <c r="K8883" t="s">
        <v>1177</v>
      </c>
      <c r="L8883" t="s">
        <v>73</v>
      </c>
      <c r="M8883" t="s">
        <v>27</v>
      </c>
      <c r="N8883" t="s">
        <v>27</v>
      </c>
      <c r="O8883" t="s">
        <v>27</v>
      </c>
      <c r="P8883" t="s">
        <v>27</v>
      </c>
      <c r="Q8883">
        <v>1</v>
      </c>
      <c r="R8883">
        <v>116</v>
      </c>
      <c r="S8883">
        <v>10</v>
      </c>
      <c r="T8883" t="str">
        <f t="shared" si="1045"/>
        <v>0-100</v>
      </c>
      <c r="U8883">
        <v>4.3</v>
      </c>
      <c r="V8883" t="str">
        <f t="shared" si="1046"/>
        <v>4.0-4.5</v>
      </c>
      <c r="W8883" t="s">
        <v>22105</v>
      </c>
      <c r="X8883" s="5">
        <f t="shared" si="1047"/>
        <v>41299</v>
      </c>
    </row>
    <row r="8884" spans="1:24" ht="15.6" x14ac:dyDescent="0.3">
      <c r="A8884">
        <v>17334082</v>
      </c>
      <c r="B8884" s="1" t="s">
        <v>6426</v>
      </c>
      <c r="C8884">
        <v>216</v>
      </c>
      <c r="D8884" t="str">
        <f>IFERROR(VLOOKUP(C8884,Country!$A$1:$B$16,2,0),0)</f>
        <v>United States</v>
      </c>
      <c r="E8884" s="1" t="s">
        <v>4565</v>
      </c>
      <c r="F8884" t="s">
        <v>6427</v>
      </c>
      <c r="G8884" t="s">
        <v>6428</v>
      </c>
      <c r="H8884" t="s">
        <v>6429</v>
      </c>
      <c r="I8884">
        <v>-85.132099999999994</v>
      </c>
      <c r="J8884">
        <v>34.927300000000002</v>
      </c>
      <c r="K8884" t="s">
        <v>2752</v>
      </c>
      <c r="L8884" t="s">
        <v>73</v>
      </c>
      <c r="M8884" t="s">
        <v>27</v>
      </c>
      <c r="N8884" t="s">
        <v>27</v>
      </c>
      <c r="O8884" t="s">
        <v>27</v>
      </c>
      <c r="P8884" t="s">
        <v>27</v>
      </c>
      <c r="Q8884">
        <v>1</v>
      </c>
      <c r="R8884">
        <v>128</v>
      </c>
      <c r="S8884">
        <v>10</v>
      </c>
      <c r="T8884" t="str">
        <f t="shared" si="1045"/>
        <v>0-100</v>
      </c>
      <c r="U8884">
        <v>4.0999999999999996</v>
      </c>
      <c r="V8884" t="str">
        <f t="shared" si="1046"/>
        <v>4.0-4.5</v>
      </c>
      <c r="W8884" t="s">
        <v>22011</v>
      </c>
      <c r="X8884" s="5">
        <f t="shared" si="1047"/>
        <v>43123</v>
      </c>
    </row>
    <row r="8885" spans="1:24" ht="15.6" x14ac:dyDescent="0.3">
      <c r="A8885">
        <v>17342648</v>
      </c>
      <c r="B8885" s="1" t="s">
        <v>6437</v>
      </c>
      <c r="C8885">
        <v>216</v>
      </c>
      <c r="D8885" t="str">
        <f>IFERROR(VLOOKUP(C8885,Country!$A$1:$B$16,2,0),0)</f>
        <v>United States</v>
      </c>
      <c r="E8885" s="1" t="s">
        <v>105</v>
      </c>
      <c r="F8885" t="s">
        <v>6438</v>
      </c>
      <c r="G8885" t="s">
        <v>105</v>
      </c>
      <c r="H8885" t="s">
        <v>107</v>
      </c>
      <c r="I8885">
        <v>-90.668474599999996</v>
      </c>
      <c r="J8885">
        <v>42.503200399999997</v>
      </c>
      <c r="K8885" t="s">
        <v>111</v>
      </c>
      <c r="L8885" t="s">
        <v>73</v>
      </c>
      <c r="M8885" t="s">
        <v>27</v>
      </c>
      <c r="N8885" t="s">
        <v>27</v>
      </c>
      <c r="O8885" t="s">
        <v>27</v>
      </c>
      <c r="P8885" t="s">
        <v>27</v>
      </c>
      <c r="Q8885">
        <v>1</v>
      </c>
      <c r="R8885">
        <v>153</v>
      </c>
      <c r="S8885">
        <v>10</v>
      </c>
      <c r="T8885" t="str">
        <f t="shared" si="1045"/>
        <v>0-100</v>
      </c>
      <c r="U8885">
        <v>3.4</v>
      </c>
      <c r="V8885" t="str">
        <f t="shared" si="1046"/>
        <v>3.0-3.5</v>
      </c>
      <c r="W8885" t="s">
        <v>23444</v>
      </c>
      <c r="X8885" s="5">
        <f t="shared" si="1047"/>
        <v>42018</v>
      </c>
    </row>
    <row r="8886" spans="1:24" ht="15.6" x14ac:dyDescent="0.3">
      <c r="A8886">
        <v>17375049</v>
      </c>
      <c r="B8886" s="1" t="s">
        <v>6442</v>
      </c>
      <c r="C8886">
        <v>216</v>
      </c>
      <c r="D8886" t="str">
        <f>IFERROR(VLOOKUP(C8886,Country!$A$1:$B$16,2,0),0)</f>
        <v>United States</v>
      </c>
      <c r="E8886" s="1" t="s">
        <v>4584</v>
      </c>
      <c r="F8886" t="s">
        <v>6443</v>
      </c>
      <c r="G8886" t="s">
        <v>4586</v>
      </c>
      <c r="H8886" t="s">
        <v>4587</v>
      </c>
      <c r="I8886">
        <v>-83.989317</v>
      </c>
      <c r="J8886">
        <v>34.541043999999999</v>
      </c>
      <c r="K8886" t="s">
        <v>3247</v>
      </c>
      <c r="L8886" t="s">
        <v>73</v>
      </c>
      <c r="M8886" t="s">
        <v>27</v>
      </c>
      <c r="N8886" t="s">
        <v>27</v>
      </c>
      <c r="O8886" t="s">
        <v>27</v>
      </c>
      <c r="P8886" t="s">
        <v>27</v>
      </c>
      <c r="Q8886">
        <v>1</v>
      </c>
      <c r="R8886">
        <v>267</v>
      </c>
      <c r="S8886">
        <v>10</v>
      </c>
      <c r="T8886" t="str">
        <f t="shared" si="1045"/>
        <v>0-100</v>
      </c>
      <c r="U8886">
        <v>4.4000000000000004</v>
      </c>
      <c r="V8886" t="str">
        <f t="shared" si="1046"/>
        <v>4.0-4.5</v>
      </c>
      <c r="W8886" t="s">
        <v>22117</v>
      </c>
      <c r="X8886" s="5">
        <f t="shared" si="1047"/>
        <v>42032</v>
      </c>
    </row>
    <row r="8887" spans="1:24" ht="15.6" x14ac:dyDescent="0.3">
      <c r="A8887">
        <v>17375047</v>
      </c>
      <c r="B8887" s="1" t="s">
        <v>6444</v>
      </c>
      <c r="C8887">
        <v>216</v>
      </c>
      <c r="D8887" t="str">
        <f>IFERROR(VLOOKUP(C8887,Country!$A$1:$B$16,2,0),0)</f>
        <v>United States</v>
      </c>
      <c r="E8887" s="1" t="s">
        <v>4584</v>
      </c>
      <c r="F8887" t="s">
        <v>6445</v>
      </c>
      <c r="G8887" t="s">
        <v>4584</v>
      </c>
      <c r="H8887" t="s">
        <v>6446</v>
      </c>
      <c r="I8887">
        <v>-83.857992999999993</v>
      </c>
      <c r="J8887">
        <v>34.300182</v>
      </c>
      <c r="K8887" t="s">
        <v>2483</v>
      </c>
      <c r="L8887" t="s">
        <v>73</v>
      </c>
      <c r="M8887" t="s">
        <v>27</v>
      </c>
      <c r="N8887" t="s">
        <v>27</v>
      </c>
      <c r="O8887" t="s">
        <v>27</v>
      </c>
      <c r="P8887" t="s">
        <v>27</v>
      </c>
      <c r="Q8887">
        <v>1</v>
      </c>
      <c r="R8887">
        <v>357</v>
      </c>
      <c r="S8887">
        <v>10</v>
      </c>
      <c r="T8887" t="str">
        <f t="shared" si="1045"/>
        <v>0-100</v>
      </c>
      <c r="U8887">
        <v>4.5999999999999996</v>
      </c>
      <c r="V8887" t="str">
        <f t="shared" si="1046"/>
        <v>4.5-5.0</v>
      </c>
      <c r="W8887" t="s">
        <v>22349</v>
      </c>
      <c r="X8887" s="5">
        <f>DATE(LEFT(W8887,4),MID(W8887,6,1),RIGHT(W8887,1))</f>
        <v>40546</v>
      </c>
    </row>
    <row r="8888" spans="1:24" ht="15.6" x14ac:dyDescent="0.3">
      <c r="A8888">
        <v>17501247</v>
      </c>
      <c r="B8888" s="1" t="s">
        <v>6459</v>
      </c>
      <c r="C8888">
        <v>216</v>
      </c>
      <c r="D8888" t="str">
        <f>IFERROR(VLOOKUP(C8888,Country!$A$1:$B$16,2,0),0)</f>
        <v>United States</v>
      </c>
      <c r="E8888" s="1" t="s">
        <v>2679</v>
      </c>
      <c r="F8888" t="s">
        <v>6460</v>
      </c>
      <c r="G8888" t="s">
        <v>2687</v>
      </c>
      <c r="H8888" t="s">
        <v>2688</v>
      </c>
      <c r="I8888">
        <v>-83.666499999999999</v>
      </c>
      <c r="J8888">
        <v>32.618400000000001</v>
      </c>
      <c r="K8888" t="s">
        <v>4594</v>
      </c>
      <c r="L8888" t="s">
        <v>73</v>
      </c>
      <c r="M8888" t="s">
        <v>27</v>
      </c>
      <c r="N8888" t="s">
        <v>27</v>
      </c>
      <c r="O8888" t="s">
        <v>27</v>
      </c>
      <c r="P8888" t="s">
        <v>27</v>
      </c>
      <c r="Q8888">
        <v>1</v>
      </c>
      <c r="R8888">
        <v>153</v>
      </c>
      <c r="S8888">
        <v>10</v>
      </c>
      <c r="T8888" t="str">
        <f t="shared" si="1045"/>
        <v>0-100</v>
      </c>
      <c r="U8888">
        <v>3.7</v>
      </c>
      <c r="V8888" t="str">
        <f t="shared" si="1046"/>
        <v>3.5-4.0</v>
      </c>
      <c r="W8888" t="s">
        <v>23212</v>
      </c>
      <c r="X8888" s="5">
        <f t="shared" si="1047"/>
        <v>41291</v>
      </c>
    </row>
    <row r="8889" spans="1:24" ht="15.6" x14ac:dyDescent="0.3">
      <c r="A8889">
        <v>17580511</v>
      </c>
      <c r="B8889" s="1" t="s">
        <v>6483</v>
      </c>
      <c r="C8889">
        <v>216</v>
      </c>
      <c r="D8889" t="str">
        <f>IFERROR(VLOOKUP(C8889,Country!$A$1:$B$16,2,0),0)</f>
        <v>United States</v>
      </c>
      <c r="E8889" s="1" t="s">
        <v>116</v>
      </c>
      <c r="F8889" t="s">
        <v>6484</v>
      </c>
      <c r="G8889" t="s">
        <v>122</v>
      </c>
      <c r="H8889" t="s">
        <v>123</v>
      </c>
      <c r="I8889">
        <v>-87.421896200000006</v>
      </c>
      <c r="J8889">
        <v>30.319982400000001</v>
      </c>
      <c r="K8889" t="s">
        <v>6485</v>
      </c>
      <c r="L8889" t="s">
        <v>73</v>
      </c>
      <c r="M8889" t="s">
        <v>27</v>
      </c>
      <c r="N8889" t="s">
        <v>27</v>
      </c>
      <c r="O8889" t="s">
        <v>27</v>
      </c>
      <c r="P8889" t="s">
        <v>27</v>
      </c>
      <c r="Q8889">
        <v>1</v>
      </c>
      <c r="R8889">
        <v>816</v>
      </c>
      <c r="S8889">
        <v>10</v>
      </c>
      <c r="T8889" t="str">
        <f t="shared" si="1045"/>
        <v>0-100</v>
      </c>
      <c r="U8889">
        <v>4.7</v>
      </c>
      <c r="V8889" t="str">
        <f t="shared" si="1046"/>
        <v>4.5-5.0</v>
      </c>
      <c r="W8889" t="s">
        <v>22114</v>
      </c>
      <c r="X8889" s="5">
        <f t="shared" si="1047"/>
        <v>41656</v>
      </c>
    </row>
    <row r="8890" spans="1:24" ht="15.6" x14ac:dyDescent="0.3">
      <c r="A8890">
        <v>17145077</v>
      </c>
      <c r="B8890" s="1" t="s">
        <v>6493</v>
      </c>
      <c r="C8890">
        <v>216</v>
      </c>
      <c r="D8890" t="str">
        <f>IFERROR(VLOOKUP(C8890,Country!$A$1:$B$16,2,0),0)</f>
        <v>United States</v>
      </c>
      <c r="E8890" s="1" t="s">
        <v>139</v>
      </c>
      <c r="F8890" t="s">
        <v>6494</v>
      </c>
      <c r="G8890" t="s">
        <v>2720</v>
      </c>
      <c r="H8890" t="s">
        <v>2721</v>
      </c>
      <c r="I8890">
        <v>-156.674835</v>
      </c>
      <c r="J8890">
        <v>20.885225999999999</v>
      </c>
      <c r="K8890" t="s">
        <v>624</v>
      </c>
      <c r="L8890" t="s">
        <v>73</v>
      </c>
      <c r="M8890" t="s">
        <v>27</v>
      </c>
      <c r="N8890" t="s">
        <v>27</v>
      </c>
      <c r="O8890" t="s">
        <v>27</v>
      </c>
      <c r="P8890" t="s">
        <v>27</v>
      </c>
      <c r="Q8890">
        <v>1</v>
      </c>
      <c r="R8890">
        <v>723</v>
      </c>
      <c r="S8890">
        <v>10</v>
      </c>
      <c r="T8890" t="str">
        <f t="shared" si="1045"/>
        <v>0-100</v>
      </c>
      <c r="U8890">
        <v>4.5999999999999996</v>
      </c>
      <c r="V8890" t="str">
        <f t="shared" si="1046"/>
        <v>4.5-5.0</v>
      </c>
      <c r="W8890" t="s">
        <v>21513</v>
      </c>
      <c r="X8890" s="5">
        <f t="shared" ref="X8890:X8891" si="1053">DATE(LEFT(W8890,4),MID(W8890,6,1),RIGHT(W8890,1))</f>
        <v>43108</v>
      </c>
    </row>
    <row r="8891" spans="1:24" ht="15.6" x14ac:dyDescent="0.3">
      <c r="A8891">
        <v>17621793</v>
      </c>
      <c r="B8891" s="1" t="s">
        <v>6525</v>
      </c>
      <c r="C8891">
        <v>216</v>
      </c>
      <c r="D8891" t="str">
        <f>IFERROR(VLOOKUP(C8891,Country!$A$1:$B$16,2,0),0)</f>
        <v>United States</v>
      </c>
      <c r="E8891" s="1" t="s">
        <v>2746</v>
      </c>
      <c r="F8891" t="s">
        <v>6526</v>
      </c>
      <c r="G8891" t="s">
        <v>2746</v>
      </c>
      <c r="H8891" t="s">
        <v>2748</v>
      </c>
      <c r="I8891">
        <v>-96.404799999999994</v>
      </c>
      <c r="J8891">
        <v>42.4985</v>
      </c>
      <c r="K8891" t="s">
        <v>4626</v>
      </c>
      <c r="L8891" t="s">
        <v>73</v>
      </c>
      <c r="M8891" t="s">
        <v>27</v>
      </c>
      <c r="N8891" t="s">
        <v>27</v>
      </c>
      <c r="O8891" t="s">
        <v>27</v>
      </c>
      <c r="P8891" t="s">
        <v>27</v>
      </c>
      <c r="Q8891">
        <v>1</v>
      </c>
      <c r="R8891">
        <v>97</v>
      </c>
      <c r="S8891">
        <v>10</v>
      </c>
      <c r="T8891" t="str">
        <f t="shared" si="1045"/>
        <v>0-100</v>
      </c>
      <c r="U8891">
        <v>3.7</v>
      </c>
      <c r="V8891" t="str">
        <f t="shared" si="1046"/>
        <v>3.5-4.0</v>
      </c>
      <c r="W8891" t="s">
        <v>23241</v>
      </c>
      <c r="X8891" s="5">
        <f t="shared" si="1053"/>
        <v>42742</v>
      </c>
    </row>
    <row r="8892" spans="1:24" ht="15.6" x14ac:dyDescent="0.3">
      <c r="A8892">
        <v>17621796</v>
      </c>
      <c r="B8892" s="1" t="s">
        <v>6527</v>
      </c>
      <c r="C8892">
        <v>216</v>
      </c>
      <c r="D8892" t="str">
        <f>IFERROR(VLOOKUP(C8892,Country!$A$1:$B$16,2,0),0)</f>
        <v>United States</v>
      </c>
      <c r="E8892" s="1" t="s">
        <v>2746</v>
      </c>
      <c r="F8892" t="s">
        <v>6528</v>
      </c>
      <c r="G8892" t="s">
        <v>2746</v>
      </c>
      <c r="H8892" t="s">
        <v>2748</v>
      </c>
      <c r="I8892">
        <v>-96.378049000000004</v>
      </c>
      <c r="J8892">
        <v>42.495533999999999</v>
      </c>
      <c r="K8892" t="s">
        <v>6529</v>
      </c>
      <c r="L8892" t="s">
        <v>73</v>
      </c>
      <c r="M8892" t="s">
        <v>27</v>
      </c>
      <c r="N8892" t="s">
        <v>27</v>
      </c>
      <c r="O8892" t="s">
        <v>27</v>
      </c>
      <c r="P8892" t="s">
        <v>27</v>
      </c>
      <c r="Q8892">
        <v>1</v>
      </c>
      <c r="R8892">
        <v>161</v>
      </c>
      <c r="S8892">
        <v>10</v>
      </c>
      <c r="T8892" t="str">
        <f t="shared" si="1045"/>
        <v>0-100</v>
      </c>
      <c r="U8892">
        <v>3.9</v>
      </c>
      <c r="V8892" t="str">
        <f t="shared" si="1046"/>
        <v>3.5-4.0</v>
      </c>
      <c r="W8892" t="s">
        <v>23445</v>
      </c>
      <c r="X8892" s="5">
        <f t="shared" si="1047"/>
        <v>42019</v>
      </c>
    </row>
    <row r="8893" spans="1:24" ht="15.6" x14ac:dyDescent="0.3">
      <c r="A8893">
        <v>17621832</v>
      </c>
      <c r="B8893" s="1" t="s">
        <v>6530</v>
      </c>
      <c r="C8893">
        <v>216</v>
      </c>
      <c r="D8893" t="str">
        <f>IFERROR(VLOOKUP(C8893,Country!$A$1:$B$16,2,0),0)</f>
        <v>United States</v>
      </c>
      <c r="E8893" s="1" t="s">
        <v>2746</v>
      </c>
      <c r="F8893" t="s">
        <v>6531</v>
      </c>
      <c r="G8893" t="s">
        <v>2746</v>
      </c>
      <c r="H8893" t="s">
        <v>2748</v>
      </c>
      <c r="I8893">
        <v>-96.406390400000006</v>
      </c>
      <c r="J8893">
        <v>42.493068100000002</v>
      </c>
      <c r="K8893" t="s">
        <v>4150</v>
      </c>
      <c r="L8893" t="s">
        <v>73</v>
      </c>
      <c r="M8893" t="s">
        <v>27</v>
      </c>
      <c r="N8893" t="s">
        <v>27</v>
      </c>
      <c r="O8893" t="s">
        <v>27</v>
      </c>
      <c r="P8893" t="s">
        <v>27</v>
      </c>
      <c r="Q8893">
        <v>1</v>
      </c>
      <c r="R8893">
        <v>195</v>
      </c>
      <c r="S8893">
        <v>10</v>
      </c>
      <c r="T8893" t="str">
        <f t="shared" si="1045"/>
        <v>0-100</v>
      </c>
      <c r="U8893">
        <v>3.8</v>
      </c>
      <c r="V8893" t="str">
        <f t="shared" si="1046"/>
        <v>3.5-4.0</v>
      </c>
      <c r="W8893" t="s">
        <v>23446</v>
      </c>
      <c r="X8893" s="5">
        <f>DATE(LEFT(W8893,4),MID(W8893,6,1),RIGHT(W8893,1))</f>
        <v>41642</v>
      </c>
    </row>
    <row r="8894" spans="1:24" ht="15.6" x14ac:dyDescent="0.3">
      <c r="A8894">
        <v>17621746</v>
      </c>
      <c r="B8894" s="1" t="s">
        <v>6532</v>
      </c>
      <c r="C8894">
        <v>216</v>
      </c>
      <c r="D8894" t="str">
        <f>IFERROR(VLOOKUP(C8894,Country!$A$1:$B$16,2,0),0)</f>
        <v>United States</v>
      </c>
      <c r="E8894" s="1" t="s">
        <v>2746</v>
      </c>
      <c r="F8894" t="s">
        <v>6533</v>
      </c>
      <c r="G8894" t="s">
        <v>2746</v>
      </c>
      <c r="H8894" t="s">
        <v>2748</v>
      </c>
      <c r="I8894">
        <v>-96.413600000000002</v>
      </c>
      <c r="J8894">
        <v>42.501100000000001</v>
      </c>
      <c r="K8894" t="s">
        <v>6534</v>
      </c>
      <c r="L8894" t="s">
        <v>73</v>
      </c>
      <c r="M8894" t="s">
        <v>27</v>
      </c>
      <c r="N8894" t="s">
        <v>27</v>
      </c>
      <c r="O8894" t="s">
        <v>27</v>
      </c>
      <c r="P8894" t="s">
        <v>27</v>
      </c>
      <c r="Q8894">
        <v>1</v>
      </c>
      <c r="R8894">
        <v>303</v>
      </c>
      <c r="S8894">
        <v>10</v>
      </c>
      <c r="T8894" t="str">
        <f t="shared" si="1045"/>
        <v>0-100</v>
      </c>
      <c r="U8894">
        <v>4</v>
      </c>
      <c r="V8894" t="str">
        <f t="shared" si="1046"/>
        <v>4.0-4.5</v>
      </c>
      <c r="W8894" t="s">
        <v>22958</v>
      </c>
      <c r="X8894" s="5">
        <f t="shared" si="1047"/>
        <v>42750</v>
      </c>
    </row>
    <row r="8895" spans="1:24" ht="15.6" x14ac:dyDescent="0.3">
      <c r="A8895">
        <v>17696901</v>
      </c>
      <c r="B8895" s="1" t="s">
        <v>6538</v>
      </c>
      <c r="C8895">
        <v>216</v>
      </c>
      <c r="D8895" t="str">
        <f>IFERROR(VLOOKUP(C8895,Country!$A$1:$B$16,2,0),0)</f>
        <v>United States</v>
      </c>
      <c r="E8895" s="1" t="s">
        <v>171</v>
      </c>
      <c r="F8895" t="s">
        <v>6539</v>
      </c>
      <c r="G8895" t="s">
        <v>173</v>
      </c>
      <c r="H8895" t="s">
        <v>174</v>
      </c>
      <c r="I8895">
        <v>-92.432199999999995</v>
      </c>
      <c r="J8895">
        <v>42.513300000000001</v>
      </c>
      <c r="K8895" t="s">
        <v>238</v>
      </c>
      <c r="L8895" t="s">
        <v>73</v>
      </c>
      <c r="M8895" t="s">
        <v>27</v>
      </c>
      <c r="N8895" t="s">
        <v>27</v>
      </c>
      <c r="O8895" t="s">
        <v>27</v>
      </c>
      <c r="P8895" t="s">
        <v>27</v>
      </c>
      <c r="Q8895">
        <v>1</v>
      </c>
      <c r="R8895">
        <v>136</v>
      </c>
      <c r="S8895">
        <v>10</v>
      </c>
      <c r="T8895" t="str">
        <f t="shared" si="1045"/>
        <v>0-100</v>
      </c>
      <c r="U8895">
        <v>3.8</v>
      </c>
      <c r="V8895" t="str">
        <f t="shared" si="1046"/>
        <v>3.5-4.0</v>
      </c>
      <c r="W8895" t="s">
        <v>23065</v>
      </c>
      <c r="X8895" s="5">
        <f>DATE(LEFT(W8895,4),MID(W8895,6,1),RIGHT(W8895,1))</f>
        <v>40914</v>
      </c>
    </row>
    <row r="8896" spans="1:24" ht="15.6" x14ac:dyDescent="0.3">
      <c r="A8896">
        <v>17697389</v>
      </c>
      <c r="B8896" s="1" t="s">
        <v>6542</v>
      </c>
      <c r="C8896">
        <v>216</v>
      </c>
      <c r="D8896" t="str">
        <f>IFERROR(VLOOKUP(C8896,Country!$A$1:$B$16,2,0),0)</f>
        <v>United States</v>
      </c>
      <c r="E8896" s="1" t="s">
        <v>171</v>
      </c>
      <c r="F8896" t="s">
        <v>6543</v>
      </c>
      <c r="G8896" t="s">
        <v>171</v>
      </c>
      <c r="H8896" t="s">
        <v>4656</v>
      </c>
      <c r="I8896">
        <v>-92.335522999999995</v>
      </c>
      <c r="J8896">
        <v>42.498399999999997</v>
      </c>
      <c r="K8896" t="s">
        <v>4555</v>
      </c>
      <c r="L8896" t="s">
        <v>73</v>
      </c>
      <c r="M8896" t="s">
        <v>27</v>
      </c>
      <c r="N8896" t="s">
        <v>27</v>
      </c>
      <c r="O8896" t="s">
        <v>27</v>
      </c>
      <c r="P8896" t="s">
        <v>27</v>
      </c>
      <c r="Q8896">
        <v>1</v>
      </c>
      <c r="R8896">
        <v>101</v>
      </c>
      <c r="S8896">
        <v>10</v>
      </c>
      <c r="T8896" t="str">
        <f t="shared" si="1045"/>
        <v>0-100</v>
      </c>
      <c r="U8896">
        <v>3.7</v>
      </c>
      <c r="V8896" t="str">
        <f t="shared" si="1046"/>
        <v>3.5-4.0</v>
      </c>
      <c r="W8896" t="s">
        <v>20957</v>
      </c>
      <c r="X8896" s="5">
        <f t="shared" si="1047"/>
        <v>42754</v>
      </c>
    </row>
    <row r="8897" spans="1:24" ht="15.6" x14ac:dyDescent="0.3">
      <c r="A8897">
        <v>17330397</v>
      </c>
      <c r="B8897" s="1" t="s">
        <v>4561</v>
      </c>
      <c r="C8897">
        <v>216</v>
      </c>
      <c r="D8897" t="str">
        <f>IFERROR(VLOOKUP(C8897,Country!$A$1:$B$16,2,0),0)</f>
        <v>United States</v>
      </c>
      <c r="E8897" s="1" t="s">
        <v>91</v>
      </c>
      <c r="F8897" t="s">
        <v>4562</v>
      </c>
      <c r="G8897" t="s">
        <v>91</v>
      </c>
      <c r="H8897" t="s">
        <v>93</v>
      </c>
      <c r="I8897">
        <v>-84.9876</v>
      </c>
      <c r="J8897">
        <v>32.463700000000003</v>
      </c>
      <c r="K8897" t="s">
        <v>4563</v>
      </c>
      <c r="L8897" t="s">
        <v>73</v>
      </c>
      <c r="M8897" t="s">
        <v>27</v>
      </c>
      <c r="N8897" t="s">
        <v>27</v>
      </c>
      <c r="O8897" t="s">
        <v>27</v>
      </c>
      <c r="P8897" t="s">
        <v>27</v>
      </c>
      <c r="Q8897">
        <v>1</v>
      </c>
      <c r="R8897">
        <v>123</v>
      </c>
      <c r="S8897">
        <v>10</v>
      </c>
      <c r="T8897" t="str">
        <f t="shared" si="1045"/>
        <v>0-100</v>
      </c>
      <c r="U8897">
        <v>3.7</v>
      </c>
      <c r="V8897" t="str">
        <f t="shared" si="1046"/>
        <v>3.5-4.0</v>
      </c>
      <c r="W8897" t="s">
        <v>23447</v>
      </c>
      <c r="X8897" s="5">
        <f t="shared" si="1047"/>
        <v>40936</v>
      </c>
    </row>
    <row r="8898" spans="1:24" ht="15.6" x14ac:dyDescent="0.3">
      <c r="A8898">
        <v>17334355</v>
      </c>
      <c r="B8898" s="1" t="s">
        <v>4564</v>
      </c>
      <c r="C8898">
        <v>216</v>
      </c>
      <c r="D8898" t="str">
        <f>IFERROR(VLOOKUP(C8898,Country!$A$1:$B$16,2,0),0)</f>
        <v>United States</v>
      </c>
      <c r="E8898" s="1" t="s">
        <v>4565</v>
      </c>
      <c r="F8898" t="s">
        <v>4566</v>
      </c>
      <c r="G8898" t="s">
        <v>4567</v>
      </c>
      <c r="H8898" t="s">
        <v>4568</v>
      </c>
      <c r="I8898">
        <v>-84.767910999999998</v>
      </c>
      <c r="J8898">
        <v>34.752476000000001</v>
      </c>
      <c r="K8898" t="s">
        <v>4569</v>
      </c>
      <c r="L8898" t="s">
        <v>73</v>
      </c>
      <c r="M8898" t="s">
        <v>27</v>
      </c>
      <c r="N8898" t="s">
        <v>27</v>
      </c>
      <c r="O8898" t="s">
        <v>27</v>
      </c>
      <c r="P8898" t="s">
        <v>27</v>
      </c>
      <c r="Q8898">
        <v>1</v>
      </c>
      <c r="R8898">
        <v>66</v>
      </c>
      <c r="S8898">
        <v>10</v>
      </c>
      <c r="T8898" t="str">
        <f t="shared" si="1045"/>
        <v>0-100</v>
      </c>
      <c r="U8898">
        <v>3.9</v>
      </c>
      <c r="V8898" t="str">
        <f t="shared" si="1046"/>
        <v>3.5-4.0</v>
      </c>
      <c r="W8898" t="s">
        <v>21837</v>
      </c>
      <c r="X8898" s="5">
        <f t="shared" si="1047"/>
        <v>40553</v>
      </c>
    </row>
    <row r="8899" spans="1:24" ht="15.6" x14ac:dyDescent="0.3">
      <c r="A8899">
        <v>17334414</v>
      </c>
      <c r="B8899" s="1" t="s">
        <v>4573</v>
      </c>
      <c r="C8899">
        <v>216</v>
      </c>
      <c r="D8899" t="str">
        <f>IFERROR(VLOOKUP(C8899,Country!$A$1:$B$16,2,0),0)</f>
        <v>United States</v>
      </c>
      <c r="E8899" s="1" t="s">
        <v>4565</v>
      </c>
      <c r="F8899" t="s">
        <v>4574</v>
      </c>
      <c r="G8899" t="s">
        <v>4575</v>
      </c>
      <c r="H8899" t="s">
        <v>4576</v>
      </c>
      <c r="I8899">
        <v>-85.294955000000002</v>
      </c>
      <c r="J8899">
        <v>34.705092999999998</v>
      </c>
      <c r="K8899" t="s">
        <v>4577</v>
      </c>
      <c r="L8899" t="s">
        <v>73</v>
      </c>
      <c r="M8899" t="s">
        <v>27</v>
      </c>
      <c r="N8899" t="s">
        <v>27</v>
      </c>
      <c r="O8899" t="s">
        <v>27</v>
      </c>
      <c r="P8899" t="s">
        <v>27</v>
      </c>
      <c r="Q8899">
        <v>1</v>
      </c>
      <c r="R8899">
        <v>25</v>
      </c>
      <c r="S8899">
        <v>10</v>
      </c>
      <c r="T8899" t="str">
        <f t="shared" ref="T8899:T8962" si="1054">_xlfn.SWITCH(TRUE,S8899&lt;100,"0-100",S8899&lt;250,"100-250",S8899&lt;500,"250-500",S8899&lt;1000,"500-1000",S8899&gt;=1000,"&gt;1000")</f>
        <v>0-100</v>
      </c>
      <c r="U8899">
        <v>3.7</v>
      </c>
      <c r="V8899" t="str">
        <f t="shared" ref="V8899:V8962" si="1055">_xlfn.IFS(U8899=1,"1.0-1.5",OR(U8899=1.8,U8899=1.9),"1.5-2.0",OR(U8899=2,U8899=2.1,U8899=2.2,U8899=2.3,U8899=2.4,U8899=2.5),"2.0-2.5",OR(U8899=2.6,U8899=2.7,U8899=2.8,U8899=2.9),"2.5-3.0",OR(U8899=3,U8899=3.1,U8899=3.2,U8899=3.3,U8899=3.4,U8899=3.5),"3.0-3.5",OR(U8899=3.6,U8899=3.7,U8899=3.8,U8899=3.9),"3.5-4.0",OR(U8899=4,U8899=4.1,U8899=4.2,U8899=4.3,U8899=4.4,U8899=4.3,U8899=4.5),"4.0-4.5",OR(U8899=4.6,U8899=4.7,U8899=4.8,U8899=4.9),"4.5-5.0")</f>
        <v>3.5-4.0</v>
      </c>
      <c r="W8899" t="s">
        <v>22444</v>
      </c>
      <c r="X8899" s="5">
        <f t="shared" si="1047"/>
        <v>40562</v>
      </c>
    </row>
    <row r="8900" spans="1:24" ht="15.6" x14ac:dyDescent="0.3">
      <c r="A8900">
        <v>17335219</v>
      </c>
      <c r="B8900" s="1" t="s">
        <v>4578</v>
      </c>
      <c r="C8900">
        <v>216</v>
      </c>
      <c r="D8900" t="str">
        <f>IFERROR(VLOOKUP(C8900,Country!$A$1:$B$16,2,0),0)</f>
        <v>United States</v>
      </c>
      <c r="E8900" s="1" t="s">
        <v>2648</v>
      </c>
      <c r="F8900" t="s">
        <v>4579</v>
      </c>
      <c r="G8900" t="s">
        <v>2650</v>
      </c>
      <c r="H8900" t="s">
        <v>2651</v>
      </c>
      <c r="I8900">
        <v>-90.504176000000001</v>
      </c>
      <c r="J8900">
        <v>41.548746000000001</v>
      </c>
      <c r="K8900" t="s">
        <v>4580</v>
      </c>
      <c r="L8900" t="s">
        <v>73</v>
      </c>
      <c r="M8900" t="s">
        <v>27</v>
      </c>
      <c r="N8900" t="s">
        <v>27</v>
      </c>
      <c r="O8900" t="s">
        <v>27</v>
      </c>
      <c r="P8900" t="s">
        <v>27</v>
      </c>
      <c r="Q8900">
        <v>1</v>
      </c>
      <c r="R8900">
        <v>85</v>
      </c>
      <c r="S8900">
        <v>10</v>
      </c>
      <c r="T8900" t="str">
        <f t="shared" si="1054"/>
        <v>0-100</v>
      </c>
      <c r="U8900">
        <v>4</v>
      </c>
      <c r="V8900" t="str">
        <f t="shared" si="1055"/>
        <v>4.0-4.5</v>
      </c>
      <c r="W8900" t="s">
        <v>22960</v>
      </c>
      <c r="X8900" s="5">
        <f t="shared" ref="X8900:X8963" si="1056">DATE(LEFT(W8900,4),MID(W8900,6,1),RIGHT(W8900,2))</f>
        <v>41663</v>
      </c>
    </row>
    <row r="8901" spans="1:24" ht="15.6" x14ac:dyDescent="0.3">
      <c r="A8901">
        <v>17375078</v>
      </c>
      <c r="B8901" s="1" t="s">
        <v>4583</v>
      </c>
      <c r="C8901">
        <v>216</v>
      </c>
      <c r="D8901" t="str">
        <f>IFERROR(VLOOKUP(C8901,Country!$A$1:$B$16,2,0),0)</f>
        <v>United States</v>
      </c>
      <c r="E8901" s="1" t="s">
        <v>4584</v>
      </c>
      <c r="F8901" t="s">
        <v>4585</v>
      </c>
      <c r="G8901" t="s">
        <v>4586</v>
      </c>
      <c r="H8901" t="s">
        <v>4587</v>
      </c>
      <c r="I8901">
        <v>-83.983939000000007</v>
      </c>
      <c r="J8901">
        <v>34.533625999999998</v>
      </c>
      <c r="K8901" t="s">
        <v>2752</v>
      </c>
      <c r="L8901" t="s">
        <v>73</v>
      </c>
      <c r="M8901" t="s">
        <v>27</v>
      </c>
      <c r="N8901" t="s">
        <v>27</v>
      </c>
      <c r="O8901" t="s">
        <v>27</v>
      </c>
      <c r="P8901" t="s">
        <v>27</v>
      </c>
      <c r="Q8901">
        <v>1</v>
      </c>
      <c r="R8901">
        <v>133</v>
      </c>
      <c r="S8901">
        <v>10</v>
      </c>
      <c r="T8901" t="str">
        <f t="shared" si="1054"/>
        <v>0-100</v>
      </c>
      <c r="U8901">
        <v>3.9</v>
      </c>
      <c r="V8901" t="str">
        <f t="shared" si="1055"/>
        <v>3.5-4.0</v>
      </c>
      <c r="W8901" t="s">
        <v>21717</v>
      </c>
      <c r="X8901" s="5">
        <f>DATE(LEFT(W8901,4),MID(W8901,6,1),RIGHT(W8901,1))</f>
        <v>42374</v>
      </c>
    </row>
    <row r="8902" spans="1:24" ht="15.6" x14ac:dyDescent="0.3">
      <c r="A8902">
        <v>17501301</v>
      </c>
      <c r="B8902" s="1" t="s">
        <v>4592</v>
      </c>
      <c r="C8902">
        <v>216</v>
      </c>
      <c r="D8902" t="str">
        <f>IFERROR(VLOOKUP(C8902,Country!$A$1:$B$16,2,0),0)</f>
        <v>United States</v>
      </c>
      <c r="E8902" s="1" t="s">
        <v>2679</v>
      </c>
      <c r="F8902" t="s">
        <v>4593</v>
      </c>
      <c r="G8902" t="s">
        <v>2687</v>
      </c>
      <c r="H8902" t="s">
        <v>2688</v>
      </c>
      <c r="I8902">
        <v>-83.665557000000007</v>
      </c>
      <c r="J8902">
        <v>32.593263999999998</v>
      </c>
      <c r="K8902" t="s">
        <v>4594</v>
      </c>
      <c r="L8902" t="s">
        <v>73</v>
      </c>
      <c r="M8902" t="s">
        <v>27</v>
      </c>
      <c r="N8902" t="s">
        <v>27</v>
      </c>
      <c r="O8902" t="s">
        <v>27</v>
      </c>
      <c r="P8902" t="s">
        <v>27</v>
      </c>
      <c r="Q8902">
        <v>1</v>
      </c>
      <c r="R8902">
        <v>232</v>
      </c>
      <c r="S8902">
        <v>10</v>
      </c>
      <c r="T8902" t="str">
        <f t="shared" si="1054"/>
        <v>0-100</v>
      </c>
      <c r="U8902">
        <v>4</v>
      </c>
      <c r="V8902" t="str">
        <f t="shared" si="1055"/>
        <v>4.0-4.5</v>
      </c>
      <c r="W8902" t="s">
        <v>22015</v>
      </c>
      <c r="X8902" s="5">
        <f t="shared" si="1056"/>
        <v>43119</v>
      </c>
    </row>
    <row r="8903" spans="1:24" ht="15.6" x14ac:dyDescent="0.3">
      <c r="A8903">
        <v>17582677</v>
      </c>
      <c r="B8903" s="1" t="s">
        <v>4613</v>
      </c>
      <c r="C8903">
        <v>216</v>
      </c>
      <c r="D8903" t="str">
        <f>IFERROR(VLOOKUP(C8903,Country!$A$1:$B$16,2,0),0)</f>
        <v>United States</v>
      </c>
      <c r="E8903" s="1" t="s">
        <v>131</v>
      </c>
      <c r="F8903" t="s">
        <v>4614</v>
      </c>
      <c r="G8903" t="s">
        <v>131</v>
      </c>
      <c r="H8903" t="s">
        <v>133</v>
      </c>
      <c r="I8903">
        <v>-112.459988</v>
      </c>
      <c r="J8903">
        <v>42.878076999999998</v>
      </c>
      <c r="K8903" t="s">
        <v>4615</v>
      </c>
      <c r="L8903" t="s">
        <v>73</v>
      </c>
      <c r="M8903" t="s">
        <v>27</v>
      </c>
      <c r="N8903" t="s">
        <v>27</v>
      </c>
      <c r="O8903" t="s">
        <v>27</v>
      </c>
      <c r="P8903" t="s">
        <v>27</v>
      </c>
      <c r="Q8903">
        <v>1</v>
      </c>
      <c r="R8903">
        <v>57</v>
      </c>
      <c r="S8903">
        <v>10</v>
      </c>
      <c r="T8903" t="str">
        <f t="shared" si="1054"/>
        <v>0-100</v>
      </c>
      <c r="U8903">
        <v>3.5</v>
      </c>
      <c r="V8903" t="str">
        <f t="shared" si="1055"/>
        <v>3.0-3.5</v>
      </c>
      <c r="W8903" t="s">
        <v>21156</v>
      </c>
      <c r="X8903" s="5">
        <f t="shared" si="1056"/>
        <v>42014</v>
      </c>
    </row>
    <row r="8904" spans="1:24" ht="15.6" x14ac:dyDescent="0.3">
      <c r="A8904">
        <v>17615924</v>
      </c>
      <c r="B8904" s="1" t="s">
        <v>4627</v>
      </c>
      <c r="C8904">
        <v>216</v>
      </c>
      <c r="D8904" t="str">
        <f>IFERROR(VLOOKUP(C8904,Country!$A$1:$B$16,2,0),0)</f>
        <v>United States</v>
      </c>
      <c r="E8904" s="1" t="s">
        <v>145</v>
      </c>
      <c r="F8904" t="s">
        <v>4628</v>
      </c>
      <c r="G8904" t="s">
        <v>145</v>
      </c>
      <c r="H8904" t="s">
        <v>147</v>
      </c>
      <c r="I8904">
        <v>-81.089399999999998</v>
      </c>
      <c r="J8904">
        <v>32.078499999999998</v>
      </c>
      <c r="K8904" t="s">
        <v>4629</v>
      </c>
      <c r="L8904" t="s">
        <v>73</v>
      </c>
      <c r="M8904" t="s">
        <v>27</v>
      </c>
      <c r="N8904" t="s">
        <v>27</v>
      </c>
      <c r="O8904" t="s">
        <v>27</v>
      </c>
      <c r="P8904" t="s">
        <v>27</v>
      </c>
      <c r="Q8904">
        <v>1</v>
      </c>
      <c r="R8904">
        <v>880</v>
      </c>
      <c r="S8904">
        <v>10</v>
      </c>
      <c r="T8904" t="str">
        <f t="shared" si="1054"/>
        <v>0-100</v>
      </c>
      <c r="U8904">
        <v>4.5999999999999996</v>
      </c>
      <c r="V8904" t="str">
        <f t="shared" si="1055"/>
        <v>4.5-5.0</v>
      </c>
      <c r="W8904" t="s">
        <v>21873</v>
      </c>
      <c r="X8904" s="5">
        <f>DATE(LEFT(W8904,4),MID(W8904,6,1),RIGHT(W8904,1))</f>
        <v>43108</v>
      </c>
    </row>
    <row r="8905" spans="1:24" ht="15.6" x14ac:dyDescent="0.3">
      <c r="A8905">
        <v>17616465</v>
      </c>
      <c r="B8905" s="1" t="s">
        <v>4630</v>
      </c>
      <c r="C8905">
        <v>216</v>
      </c>
      <c r="D8905" t="str">
        <f>IFERROR(VLOOKUP(C8905,Country!$A$1:$B$16,2,0),0)</f>
        <v>United States</v>
      </c>
      <c r="E8905" s="1" t="s">
        <v>145</v>
      </c>
      <c r="F8905" t="s">
        <v>4631</v>
      </c>
      <c r="G8905" t="s">
        <v>2724</v>
      </c>
      <c r="H8905" t="s">
        <v>2725</v>
      </c>
      <c r="I8905">
        <v>-80.848297000000002</v>
      </c>
      <c r="J8905">
        <v>31.995809999999999</v>
      </c>
      <c r="L8905" t="s">
        <v>73</v>
      </c>
      <c r="M8905" t="s">
        <v>27</v>
      </c>
      <c r="N8905" t="s">
        <v>27</v>
      </c>
      <c r="O8905" t="s">
        <v>27</v>
      </c>
      <c r="P8905" t="s">
        <v>27</v>
      </c>
      <c r="Q8905">
        <v>1</v>
      </c>
      <c r="R8905">
        <v>309</v>
      </c>
      <c r="S8905">
        <v>10</v>
      </c>
      <c r="T8905" t="str">
        <f t="shared" si="1054"/>
        <v>0-100</v>
      </c>
      <c r="U8905">
        <v>3.9</v>
      </c>
      <c r="V8905" t="str">
        <f t="shared" si="1055"/>
        <v>3.5-4.0</v>
      </c>
      <c r="W8905" t="s">
        <v>21443</v>
      </c>
      <c r="X8905" s="5">
        <f t="shared" si="1056"/>
        <v>41650</v>
      </c>
    </row>
    <row r="8906" spans="1:24" ht="15.6" x14ac:dyDescent="0.3">
      <c r="A8906">
        <v>17293163</v>
      </c>
      <c r="B8906" s="1" t="s">
        <v>2612</v>
      </c>
      <c r="C8906">
        <v>216</v>
      </c>
      <c r="D8906" t="str">
        <f>IFERROR(VLOOKUP(C8906,Country!$A$1:$B$16,2,0),0)</f>
        <v>United States</v>
      </c>
      <c r="E8906" s="1" t="s">
        <v>77</v>
      </c>
      <c r="F8906" t="s">
        <v>2613</v>
      </c>
      <c r="G8906" t="s">
        <v>77</v>
      </c>
      <c r="H8906" t="s">
        <v>79</v>
      </c>
      <c r="I8906">
        <v>-83.338899999999995</v>
      </c>
      <c r="J8906">
        <v>33.925899999999999</v>
      </c>
      <c r="K8906" t="s">
        <v>2614</v>
      </c>
      <c r="L8906" t="s">
        <v>73</v>
      </c>
      <c r="M8906" t="s">
        <v>27</v>
      </c>
      <c r="N8906" t="s">
        <v>27</v>
      </c>
      <c r="O8906" t="s">
        <v>27</v>
      </c>
      <c r="P8906" t="s">
        <v>27</v>
      </c>
      <c r="Q8906">
        <v>1</v>
      </c>
      <c r="R8906">
        <v>439</v>
      </c>
      <c r="S8906">
        <v>10</v>
      </c>
      <c r="T8906" t="str">
        <f t="shared" si="1054"/>
        <v>0-100</v>
      </c>
      <c r="U8906">
        <v>3.9</v>
      </c>
      <c r="V8906" t="str">
        <f t="shared" si="1055"/>
        <v>3.5-4.0</v>
      </c>
      <c r="W8906" t="s">
        <v>21738</v>
      </c>
      <c r="X8906" s="5">
        <f t="shared" si="1056"/>
        <v>42382</v>
      </c>
    </row>
    <row r="8907" spans="1:24" ht="15.6" x14ac:dyDescent="0.3">
      <c r="A8907">
        <v>17316201</v>
      </c>
      <c r="B8907" s="1" t="s">
        <v>2623</v>
      </c>
      <c r="C8907">
        <v>216</v>
      </c>
      <c r="D8907" t="str">
        <f>IFERROR(VLOOKUP(C8907,Country!$A$1:$B$16,2,0),0)</f>
        <v>United States</v>
      </c>
      <c r="E8907" s="1" t="s">
        <v>2624</v>
      </c>
      <c r="F8907" t="s">
        <v>2625</v>
      </c>
      <c r="G8907" t="s">
        <v>2626</v>
      </c>
      <c r="H8907" t="s">
        <v>2627</v>
      </c>
      <c r="I8907">
        <v>-91.726600000000005</v>
      </c>
      <c r="J8907">
        <v>41.963900000000002</v>
      </c>
      <c r="K8907" t="s">
        <v>2628</v>
      </c>
      <c r="L8907" t="s">
        <v>73</v>
      </c>
      <c r="M8907" t="s">
        <v>27</v>
      </c>
      <c r="N8907" t="s">
        <v>27</v>
      </c>
      <c r="O8907" t="s">
        <v>27</v>
      </c>
      <c r="P8907" t="s">
        <v>27</v>
      </c>
      <c r="Q8907">
        <v>1</v>
      </c>
      <c r="R8907">
        <v>220</v>
      </c>
      <c r="S8907">
        <v>10</v>
      </c>
      <c r="T8907" t="str">
        <f t="shared" si="1054"/>
        <v>0-100</v>
      </c>
      <c r="U8907">
        <v>4.2</v>
      </c>
      <c r="V8907" t="str">
        <f t="shared" si="1055"/>
        <v>4.0-4.5</v>
      </c>
      <c r="W8907" t="s">
        <v>21738</v>
      </c>
      <c r="X8907" s="5">
        <f t="shared" si="1056"/>
        <v>42382</v>
      </c>
    </row>
    <row r="8908" spans="1:24" ht="15.6" x14ac:dyDescent="0.3">
      <c r="A8908">
        <v>17558684</v>
      </c>
      <c r="B8908" s="1" t="s">
        <v>2636</v>
      </c>
      <c r="C8908">
        <v>216</v>
      </c>
      <c r="D8908" t="str">
        <f>IFERROR(VLOOKUP(C8908,Country!$A$1:$B$16,2,0),0)</f>
        <v>United States</v>
      </c>
      <c r="E8908" s="1" t="s">
        <v>2637</v>
      </c>
      <c r="F8908" t="s">
        <v>2638</v>
      </c>
      <c r="G8908" t="s">
        <v>2637</v>
      </c>
      <c r="H8908" t="s">
        <v>2639</v>
      </c>
      <c r="I8908">
        <v>-123.368151</v>
      </c>
      <c r="J8908">
        <v>46.126967</v>
      </c>
      <c r="K8908" t="s">
        <v>2640</v>
      </c>
      <c r="L8908" t="s">
        <v>73</v>
      </c>
      <c r="M8908" t="s">
        <v>27</v>
      </c>
      <c r="N8908" t="s">
        <v>27</v>
      </c>
      <c r="O8908" t="s">
        <v>27</v>
      </c>
      <c r="P8908" t="s">
        <v>27</v>
      </c>
      <c r="Q8908">
        <v>1</v>
      </c>
      <c r="R8908">
        <v>96</v>
      </c>
      <c r="S8908">
        <v>10</v>
      </c>
      <c r="T8908" t="str">
        <f t="shared" si="1054"/>
        <v>0-100</v>
      </c>
      <c r="U8908">
        <v>4.3</v>
      </c>
      <c r="V8908" t="str">
        <f t="shared" si="1055"/>
        <v>4.0-4.5</v>
      </c>
      <c r="W8908" t="s">
        <v>23327</v>
      </c>
      <c r="X8908" s="5">
        <f>DATE(LEFT(W8908,4),MID(W8908,6,1),RIGHT(W8908,1))</f>
        <v>42741</v>
      </c>
    </row>
    <row r="8909" spans="1:24" ht="15.6" x14ac:dyDescent="0.3">
      <c r="A8909">
        <v>17257684</v>
      </c>
      <c r="B8909" s="1" t="s">
        <v>2660</v>
      </c>
      <c r="C8909">
        <v>216</v>
      </c>
      <c r="D8909" t="str">
        <f>IFERROR(VLOOKUP(C8909,Country!$A$1:$B$16,2,0),0)</f>
        <v>United States</v>
      </c>
      <c r="E8909" s="1" t="s">
        <v>99</v>
      </c>
      <c r="F8909" t="s">
        <v>2661</v>
      </c>
      <c r="G8909" t="s">
        <v>101</v>
      </c>
      <c r="H8909" t="s">
        <v>102</v>
      </c>
      <c r="I8909">
        <v>-93.637400999999997</v>
      </c>
      <c r="J8909">
        <v>41.587218999999997</v>
      </c>
      <c r="K8909" t="s">
        <v>2662</v>
      </c>
      <c r="L8909" t="s">
        <v>73</v>
      </c>
      <c r="M8909" t="s">
        <v>27</v>
      </c>
      <c r="N8909" t="s">
        <v>27</v>
      </c>
      <c r="O8909" t="s">
        <v>27</v>
      </c>
      <c r="P8909" t="s">
        <v>27</v>
      </c>
      <c r="Q8909">
        <v>1</v>
      </c>
      <c r="R8909">
        <v>659</v>
      </c>
      <c r="S8909">
        <v>10</v>
      </c>
      <c r="T8909" t="str">
        <f t="shared" si="1054"/>
        <v>0-100</v>
      </c>
      <c r="U8909">
        <v>4.4000000000000004</v>
      </c>
      <c r="V8909" t="str">
        <f t="shared" si="1055"/>
        <v>4.0-4.5</v>
      </c>
      <c r="W8909" t="s">
        <v>23448</v>
      </c>
      <c r="X8909" s="5">
        <f t="shared" si="1056"/>
        <v>42020</v>
      </c>
    </row>
    <row r="8910" spans="1:24" ht="15.6" x14ac:dyDescent="0.3">
      <c r="A8910">
        <v>17259166</v>
      </c>
      <c r="B8910" s="1" t="s">
        <v>2668</v>
      </c>
      <c r="C8910">
        <v>216</v>
      </c>
      <c r="D8910" t="str">
        <f>IFERROR(VLOOKUP(C8910,Country!$A$1:$B$16,2,0),0)</f>
        <v>United States</v>
      </c>
      <c r="E8910" s="1" t="s">
        <v>99</v>
      </c>
      <c r="F8910" t="s">
        <v>2669</v>
      </c>
      <c r="G8910" t="s">
        <v>2670</v>
      </c>
      <c r="H8910" t="s">
        <v>2671</v>
      </c>
      <c r="I8910">
        <v>-93.645245000000003</v>
      </c>
      <c r="J8910">
        <v>41.545869000000003</v>
      </c>
      <c r="K8910" t="s">
        <v>238</v>
      </c>
      <c r="L8910" t="s">
        <v>73</v>
      </c>
      <c r="M8910" t="s">
        <v>27</v>
      </c>
      <c r="N8910" t="s">
        <v>27</v>
      </c>
      <c r="O8910" t="s">
        <v>27</v>
      </c>
      <c r="P8910" t="s">
        <v>27</v>
      </c>
      <c r="Q8910">
        <v>1</v>
      </c>
      <c r="R8910">
        <v>218</v>
      </c>
      <c r="S8910">
        <v>10</v>
      </c>
      <c r="T8910" t="str">
        <f t="shared" si="1054"/>
        <v>0-100</v>
      </c>
      <c r="U8910">
        <v>4.0999999999999996</v>
      </c>
      <c r="V8910" t="str">
        <f t="shared" si="1055"/>
        <v>4.0-4.5</v>
      </c>
      <c r="W8910" t="s">
        <v>23256</v>
      </c>
      <c r="X8910" s="5">
        <f t="shared" si="1056"/>
        <v>40935</v>
      </c>
    </row>
    <row r="8911" spans="1:24" ht="15.6" x14ac:dyDescent="0.3">
      <c r="A8911">
        <v>17580349</v>
      </c>
      <c r="B8911" s="1" t="s">
        <v>2705</v>
      </c>
      <c r="C8911">
        <v>216</v>
      </c>
      <c r="D8911" t="str">
        <f>IFERROR(VLOOKUP(C8911,Country!$A$1:$B$16,2,0),0)</f>
        <v>United States</v>
      </c>
      <c r="E8911" s="1" t="s">
        <v>116</v>
      </c>
      <c r="F8911" t="s">
        <v>2706</v>
      </c>
      <c r="G8911" t="s">
        <v>116</v>
      </c>
      <c r="H8911" t="s">
        <v>118</v>
      </c>
      <c r="I8911">
        <v>-87.221599999999995</v>
      </c>
      <c r="J8911">
        <v>30.498200000000001</v>
      </c>
      <c r="K8911" t="s">
        <v>2707</v>
      </c>
      <c r="L8911" t="s">
        <v>73</v>
      </c>
      <c r="M8911" t="s">
        <v>27</v>
      </c>
      <c r="N8911" t="s">
        <v>27</v>
      </c>
      <c r="O8911" t="s">
        <v>27</v>
      </c>
      <c r="P8911" t="s">
        <v>27</v>
      </c>
      <c r="Q8911">
        <v>1</v>
      </c>
      <c r="R8911">
        <v>828</v>
      </c>
      <c r="S8911">
        <v>10</v>
      </c>
      <c r="T8911" t="str">
        <f t="shared" si="1054"/>
        <v>0-100</v>
      </c>
      <c r="U8911">
        <v>4.5</v>
      </c>
      <c r="V8911" t="str">
        <f t="shared" si="1055"/>
        <v>4.0-4.5</v>
      </c>
      <c r="W8911" t="s">
        <v>20995</v>
      </c>
      <c r="X8911" s="5">
        <f t="shared" ref="X8911:X8914" si="1057">DATE(LEFT(W8911,4),MID(W8911,6,1),RIGHT(W8911,1))</f>
        <v>42011</v>
      </c>
    </row>
    <row r="8912" spans="1:24" ht="15.6" x14ac:dyDescent="0.3">
      <c r="A8912">
        <v>17582558</v>
      </c>
      <c r="B8912" s="1" t="s">
        <v>2712</v>
      </c>
      <c r="C8912">
        <v>216</v>
      </c>
      <c r="D8912" t="str">
        <f>IFERROR(VLOOKUP(C8912,Country!$A$1:$B$16,2,0),0)</f>
        <v>United States</v>
      </c>
      <c r="E8912" s="1" t="s">
        <v>131</v>
      </c>
      <c r="F8912" t="s">
        <v>2713</v>
      </c>
      <c r="G8912" t="s">
        <v>131</v>
      </c>
      <c r="H8912" t="s">
        <v>133</v>
      </c>
      <c r="I8912">
        <v>-112.4365</v>
      </c>
      <c r="J8912">
        <v>42.860399999999998</v>
      </c>
      <c r="K8912" t="s">
        <v>2714</v>
      </c>
      <c r="L8912" t="s">
        <v>73</v>
      </c>
      <c r="M8912" t="s">
        <v>27</v>
      </c>
      <c r="N8912" t="s">
        <v>27</v>
      </c>
      <c r="O8912" t="s">
        <v>27</v>
      </c>
      <c r="P8912" t="s">
        <v>27</v>
      </c>
      <c r="Q8912">
        <v>1</v>
      </c>
      <c r="R8912">
        <v>160</v>
      </c>
      <c r="S8912">
        <v>10</v>
      </c>
      <c r="T8912" t="str">
        <f t="shared" si="1054"/>
        <v>0-100</v>
      </c>
      <c r="U8912">
        <v>3.8</v>
      </c>
      <c r="V8912" t="str">
        <f t="shared" si="1055"/>
        <v>3.5-4.0</v>
      </c>
      <c r="W8912" t="s">
        <v>22198</v>
      </c>
      <c r="X8912" s="5">
        <f t="shared" si="1057"/>
        <v>41640</v>
      </c>
    </row>
    <row r="8913" spans="1:24" ht="15.6" x14ac:dyDescent="0.3">
      <c r="A8913">
        <v>17621744</v>
      </c>
      <c r="B8913" s="1" t="s">
        <v>2745</v>
      </c>
      <c r="C8913">
        <v>216</v>
      </c>
      <c r="D8913" t="str">
        <f>IFERROR(VLOOKUP(C8913,Country!$A$1:$B$16,2,0),0)</f>
        <v>United States</v>
      </c>
      <c r="E8913" s="1" t="s">
        <v>2746</v>
      </c>
      <c r="F8913" t="s">
        <v>2747</v>
      </c>
      <c r="G8913" t="s">
        <v>2746</v>
      </c>
      <c r="H8913" t="s">
        <v>2748</v>
      </c>
      <c r="I8913">
        <v>-96.417299999999997</v>
      </c>
      <c r="J8913">
        <v>42.502600000000001</v>
      </c>
      <c r="K8913" t="s">
        <v>2749</v>
      </c>
      <c r="L8913" t="s">
        <v>73</v>
      </c>
      <c r="M8913" t="s">
        <v>27</v>
      </c>
      <c r="N8913" t="s">
        <v>27</v>
      </c>
      <c r="O8913" t="s">
        <v>27</v>
      </c>
      <c r="P8913" t="s">
        <v>27</v>
      </c>
      <c r="Q8913">
        <v>1</v>
      </c>
      <c r="R8913">
        <v>182</v>
      </c>
      <c r="S8913">
        <v>10</v>
      </c>
      <c r="T8913" t="str">
        <f t="shared" si="1054"/>
        <v>0-100</v>
      </c>
      <c r="U8913">
        <v>3.8</v>
      </c>
      <c r="V8913" t="str">
        <f t="shared" si="1055"/>
        <v>3.5-4.0</v>
      </c>
      <c r="W8913" t="s">
        <v>22575</v>
      </c>
      <c r="X8913" s="5">
        <f t="shared" si="1057"/>
        <v>42744</v>
      </c>
    </row>
    <row r="8914" spans="1:24" ht="15.6" x14ac:dyDescent="0.3">
      <c r="A8914">
        <v>17621759</v>
      </c>
      <c r="B8914" s="1" t="s">
        <v>2750</v>
      </c>
      <c r="C8914">
        <v>216</v>
      </c>
      <c r="D8914" t="str">
        <f>IFERROR(VLOOKUP(C8914,Country!$A$1:$B$16,2,0),0)</f>
        <v>United States</v>
      </c>
      <c r="E8914" s="1" t="s">
        <v>2746</v>
      </c>
      <c r="F8914" t="s">
        <v>2751</v>
      </c>
      <c r="G8914" t="s">
        <v>2746</v>
      </c>
      <c r="H8914" t="s">
        <v>2748</v>
      </c>
      <c r="I8914">
        <v>-96.405100000000004</v>
      </c>
      <c r="J8914">
        <v>42.491999999999997</v>
      </c>
      <c r="K8914" t="s">
        <v>2752</v>
      </c>
      <c r="L8914" t="s">
        <v>73</v>
      </c>
      <c r="M8914" t="s">
        <v>27</v>
      </c>
      <c r="N8914" t="s">
        <v>27</v>
      </c>
      <c r="O8914" t="s">
        <v>27</v>
      </c>
      <c r="P8914" t="s">
        <v>27</v>
      </c>
      <c r="Q8914">
        <v>1</v>
      </c>
      <c r="R8914">
        <v>76</v>
      </c>
      <c r="S8914">
        <v>10</v>
      </c>
      <c r="T8914" t="str">
        <f t="shared" si="1054"/>
        <v>0-100</v>
      </c>
      <c r="U8914">
        <v>3.6</v>
      </c>
      <c r="V8914" t="str">
        <f t="shared" si="1055"/>
        <v>3.5-4.0</v>
      </c>
      <c r="W8914" t="s">
        <v>23228</v>
      </c>
      <c r="X8914" s="5">
        <f t="shared" si="1057"/>
        <v>41277</v>
      </c>
    </row>
    <row r="8915" spans="1:24" ht="15.6" x14ac:dyDescent="0.3">
      <c r="A8915">
        <v>17293877</v>
      </c>
      <c r="B8915" s="1" t="s">
        <v>76</v>
      </c>
      <c r="C8915">
        <v>216</v>
      </c>
      <c r="D8915" t="str">
        <f>IFERROR(VLOOKUP(C8915,Country!$A$1:$B$16,2,0),0)</f>
        <v>United States</v>
      </c>
      <c r="E8915" s="1" t="s">
        <v>77</v>
      </c>
      <c r="F8915" t="s">
        <v>78</v>
      </c>
      <c r="G8915" t="s">
        <v>77</v>
      </c>
      <c r="H8915" t="s">
        <v>79</v>
      </c>
      <c r="I8915">
        <v>-83.383605000000003</v>
      </c>
      <c r="J8915">
        <v>33.960571000000002</v>
      </c>
      <c r="K8915" t="s">
        <v>80</v>
      </c>
      <c r="L8915" t="s">
        <v>73</v>
      </c>
      <c r="M8915" t="s">
        <v>27</v>
      </c>
      <c r="N8915" t="s">
        <v>27</v>
      </c>
      <c r="O8915" t="s">
        <v>27</v>
      </c>
      <c r="P8915" t="s">
        <v>27</v>
      </c>
      <c r="Q8915">
        <v>1</v>
      </c>
      <c r="R8915">
        <v>543</v>
      </c>
      <c r="S8915">
        <v>10</v>
      </c>
      <c r="T8915" t="str">
        <f t="shared" si="1054"/>
        <v>0-100</v>
      </c>
      <c r="U8915">
        <v>4.0999999999999996</v>
      </c>
      <c r="V8915" t="str">
        <f t="shared" si="1055"/>
        <v>4.0-4.5</v>
      </c>
      <c r="W8915" t="s">
        <v>23029</v>
      </c>
      <c r="X8915" s="5">
        <f t="shared" si="1056"/>
        <v>40925</v>
      </c>
    </row>
    <row r="8916" spans="1:24" ht="15.6" x14ac:dyDescent="0.3">
      <c r="A8916">
        <v>17295115</v>
      </c>
      <c r="B8916" s="1" t="s">
        <v>84</v>
      </c>
      <c r="C8916">
        <v>216</v>
      </c>
      <c r="D8916" t="str">
        <f>IFERROR(VLOOKUP(C8916,Country!$A$1:$B$16,2,0),0)</f>
        <v>United States</v>
      </c>
      <c r="E8916" s="1" t="s">
        <v>85</v>
      </c>
      <c r="F8916" t="s">
        <v>86</v>
      </c>
      <c r="G8916" t="s">
        <v>87</v>
      </c>
      <c r="H8916" t="s">
        <v>88</v>
      </c>
      <c r="I8916">
        <v>-82.126160999999996</v>
      </c>
      <c r="J8916">
        <v>33.532249</v>
      </c>
      <c r="K8916" t="s">
        <v>89</v>
      </c>
      <c r="L8916" t="s">
        <v>73</v>
      </c>
      <c r="M8916" t="s">
        <v>27</v>
      </c>
      <c r="N8916" t="s">
        <v>27</v>
      </c>
      <c r="O8916" t="s">
        <v>27</v>
      </c>
      <c r="P8916" t="s">
        <v>27</v>
      </c>
      <c r="Q8916">
        <v>1</v>
      </c>
      <c r="R8916">
        <v>270</v>
      </c>
      <c r="S8916">
        <v>10</v>
      </c>
      <c r="T8916" t="str">
        <f t="shared" si="1054"/>
        <v>0-100</v>
      </c>
      <c r="U8916">
        <v>4.0999999999999996</v>
      </c>
      <c r="V8916" t="str">
        <f t="shared" si="1055"/>
        <v>4.0-4.5</v>
      </c>
      <c r="W8916" t="s">
        <v>23366</v>
      </c>
      <c r="X8916" s="5">
        <f t="shared" si="1056"/>
        <v>40568</v>
      </c>
    </row>
    <row r="8917" spans="1:24" ht="15.6" x14ac:dyDescent="0.3">
      <c r="A8917">
        <v>17330615</v>
      </c>
      <c r="B8917" s="1" t="s">
        <v>95</v>
      </c>
      <c r="C8917">
        <v>216</v>
      </c>
      <c r="D8917" t="str">
        <f>IFERROR(VLOOKUP(C8917,Country!$A$1:$B$16,2,0),0)</f>
        <v>United States</v>
      </c>
      <c r="E8917" s="1" t="s">
        <v>91</v>
      </c>
      <c r="F8917" t="s">
        <v>96</v>
      </c>
      <c r="G8917" t="s">
        <v>91</v>
      </c>
      <c r="H8917" t="s">
        <v>93</v>
      </c>
      <c r="I8917">
        <v>-84.938698000000002</v>
      </c>
      <c r="J8917">
        <v>32.560904999999998</v>
      </c>
      <c r="K8917" t="s">
        <v>97</v>
      </c>
      <c r="L8917" t="s">
        <v>73</v>
      </c>
      <c r="M8917" t="s">
        <v>27</v>
      </c>
      <c r="N8917" t="s">
        <v>27</v>
      </c>
      <c r="O8917" t="s">
        <v>27</v>
      </c>
      <c r="P8917" t="s">
        <v>27</v>
      </c>
      <c r="Q8917">
        <v>1</v>
      </c>
      <c r="R8917">
        <v>355</v>
      </c>
      <c r="S8917">
        <v>10</v>
      </c>
      <c r="T8917" t="str">
        <f t="shared" si="1054"/>
        <v>0-100</v>
      </c>
      <c r="U8917">
        <v>4.2</v>
      </c>
      <c r="V8917" t="str">
        <f t="shared" si="1055"/>
        <v>4.0-4.5</v>
      </c>
      <c r="W8917" t="s">
        <v>22135</v>
      </c>
      <c r="X8917" s="5">
        <f>DATE(LEFT(W8917,4),MID(W8917,6,1),RIGHT(W8917,1))</f>
        <v>42375</v>
      </c>
    </row>
    <row r="8918" spans="1:24" ht="15.6" x14ac:dyDescent="0.3">
      <c r="A8918">
        <v>17342585</v>
      </c>
      <c r="B8918" s="1" t="s">
        <v>109</v>
      </c>
      <c r="C8918">
        <v>216</v>
      </c>
      <c r="D8918" t="str">
        <f>IFERROR(VLOOKUP(C8918,Country!$A$1:$B$16,2,0),0)</f>
        <v>United States</v>
      </c>
      <c r="E8918" s="1" t="s">
        <v>105</v>
      </c>
      <c r="F8918" t="s">
        <v>110</v>
      </c>
      <c r="G8918" t="s">
        <v>105</v>
      </c>
      <c r="H8918" t="s">
        <v>107</v>
      </c>
      <c r="I8918">
        <v>-90.705500000000001</v>
      </c>
      <c r="J8918">
        <v>42.491599999999998</v>
      </c>
      <c r="K8918" t="s">
        <v>111</v>
      </c>
      <c r="L8918" t="s">
        <v>73</v>
      </c>
      <c r="M8918" t="s">
        <v>27</v>
      </c>
      <c r="N8918" t="s">
        <v>27</v>
      </c>
      <c r="O8918" t="s">
        <v>27</v>
      </c>
      <c r="P8918" t="s">
        <v>27</v>
      </c>
      <c r="Q8918">
        <v>1</v>
      </c>
      <c r="R8918">
        <v>126</v>
      </c>
      <c r="S8918">
        <v>10</v>
      </c>
      <c r="T8918" t="str">
        <f t="shared" si="1054"/>
        <v>0-100</v>
      </c>
      <c r="U8918">
        <v>3.5</v>
      </c>
      <c r="V8918" t="str">
        <f t="shared" si="1055"/>
        <v>3.0-3.5</v>
      </c>
      <c r="W8918" t="s">
        <v>22725</v>
      </c>
      <c r="X8918" s="5">
        <f t="shared" si="1056"/>
        <v>43118</v>
      </c>
    </row>
    <row r="8919" spans="1:24" ht="15.6" x14ac:dyDescent="0.3">
      <c r="A8919">
        <v>17342665</v>
      </c>
      <c r="B8919" s="1" t="s">
        <v>112</v>
      </c>
      <c r="C8919">
        <v>216</v>
      </c>
      <c r="D8919" t="str">
        <f>IFERROR(VLOOKUP(C8919,Country!$A$1:$B$16,2,0),0)</f>
        <v>United States</v>
      </c>
      <c r="E8919" s="1" t="s">
        <v>105</v>
      </c>
      <c r="F8919" t="s">
        <v>113</v>
      </c>
      <c r="G8919" t="s">
        <v>105</v>
      </c>
      <c r="H8919" t="s">
        <v>107</v>
      </c>
      <c r="I8919">
        <v>-90.663685999999998</v>
      </c>
      <c r="J8919">
        <v>42.498278900000003</v>
      </c>
      <c r="K8919" t="s">
        <v>114</v>
      </c>
      <c r="L8919" t="s">
        <v>73</v>
      </c>
      <c r="M8919" t="s">
        <v>27</v>
      </c>
      <c r="N8919" t="s">
        <v>27</v>
      </c>
      <c r="O8919" t="s">
        <v>27</v>
      </c>
      <c r="P8919" t="s">
        <v>27</v>
      </c>
      <c r="Q8919">
        <v>1</v>
      </c>
      <c r="R8919">
        <v>60</v>
      </c>
      <c r="S8919">
        <v>10</v>
      </c>
      <c r="T8919" t="str">
        <f t="shared" si="1054"/>
        <v>0-100</v>
      </c>
      <c r="U8919">
        <v>3.5</v>
      </c>
      <c r="V8919" t="str">
        <f t="shared" si="1055"/>
        <v>3.0-3.5</v>
      </c>
      <c r="W8919" t="s">
        <v>23336</v>
      </c>
      <c r="X8919" s="5">
        <f t="shared" ref="X8919:X8920" si="1058">DATE(LEFT(W8919,4),MID(W8919,6,1),RIGHT(W8919,1))</f>
        <v>40910</v>
      </c>
    </row>
    <row r="8920" spans="1:24" ht="15.6" x14ac:dyDescent="0.3">
      <c r="A8920">
        <v>17580160</v>
      </c>
      <c r="B8920" s="1" t="s">
        <v>115</v>
      </c>
      <c r="C8920">
        <v>216</v>
      </c>
      <c r="D8920" t="str">
        <f>IFERROR(VLOOKUP(C8920,Country!$A$1:$B$16,2,0),0)</f>
        <v>United States</v>
      </c>
      <c r="E8920" s="1" t="s">
        <v>116</v>
      </c>
      <c r="F8920" t="s">
        <v>117</v>
      </c>
      <c r="G8920" t="s">
        <v>116</v>
      </c>
      <c r="H8920" t="s">
        <v>118</v>
      </c>
      <c r="I8920">
        <v>-87.181899999999999</v>
      </c>
      <c r="J8920">
        <v>30.4251</v>
      </c>
      <c r="K8920" t="s">
        <v>119</v>
      </c>
      <c r="L8920" t="s">
        <v>73</v>
      </c>
      <c r="M8920" t="s">
        <v>27</v>
      </c>
      <c r="N8920" t="s">
        <v>27</v>
      </c>
      <c r="O8920" t="s">
        <v>27</v>
      </c>
      <c r="P8920" t="s">
        <v>27</v>
      </c>
      <c r="Q8920">
        <v>1</v>
      </c>
      <c r="R8920">
        <v>792</v>
      </c>
      <c r="S8920">
        <v>10</v>
      </c>
      <c r="T8920" t="str">
        <f t="shared" si="1054"/>
        <v>0-100</v>
      </c>
      <c r="U8920">
        <v>4.5999999999999996</v>
      </c>
      <c r="V8920" t="str">
        <f t="shared" si="1055"/>
        <v>4.5-5.0</v>
      </c>
      <c r="W8920" t="s">
        <v>21021</v>
      </c>
      <c r="X8920" s="5">
        <f t="shared" si="1058"/>
        <v>40917</v>
      </c>
    </row>
    <row r="8921" spans="1:24" ht="15.6" x14ac:dyDescent="0.3">
      <c r="A8921">
        <v>17142519</v>
      </c>
      <c r="B8921" s="1" t="s">
        <v>138</v>
      </c>
      <c r="C8921">
        <v>216</v>
      </c>
      <c r="D8921" t="str">
        <f>IFERROR(VLOOKUP(C8921,Country!$A$1:$B$16,2,0),0)</f>
        <v>United States</v>
      </c>
      <c r="E8921" s="1" t="s">
        <v>139</v>
      </c>
      <c r="F8921" t="s">
        <v>140</v>
      </c>
      <c r="G8921" t="s">
        <v>141</v>
      </c>
      <c r="H8921" t="s">
        <v>142</v>
      </c>
      <c r="I8921">
        <v>-156.45184699999999</v>
      </c>
      <c r="J8921">
        <v>20.731487000000001</v>
      </c>
      <c r="K8921" t="s">
        <v>143</v>
      </c>
      <c r="L8921" t="s">
        <v>73</v>
      </c>
      <c r="M8921" t="s">
        <v>27</v>
      </c>
      <c r="N8921" t="s">
        <v>27</v>
      </c>
      <c r="O8921" t="s">
        <v>27</v>
      </c>
      <c r="P8921" t="s">
        <v>27</v>
      </c>
      <c r="Q8921">
        <v>1</v>
      </c>
      <c r="R8921">
        <v>695</v>
      </c>
      <c r="S8921">
        <v>10</v>
      </c>
      <c r="T8921" t="str">
        <f t="shared" si="1054"/>
        <v>0-100</v>
      </c>
      <c r="U8921">
        <v>4.5</v>
      </c>
      <c r="V8921" t="str">
        <f t="shared" si="1055"/>
        <v>4.0-4.5</v>
      </c>
      <c r="W8921" t="s">
        <v>23029</v>
      </c>
      <c r="X8921" s="5">
        <f t="shared" si="1056"/>
        <v>40925</v>
      </c>
    </row>
    <row r="8922" spans="1:24" ht="15.6" x14ac:dyDescent="0.3">
      <c r="A8922">
        <v>17697417</v>
      </c>
      <c r="B8922" s="1" t="s">
        <v>170</v>
      </c>
      <c r="C8922">
        <v>216</v>
      </c>
      <c r="D8922" t="str">
        <f>IFERROR(VLOOKUP(C8922,Country!$A$1:$B$16,2,0),0)</f>
        <v>United States</v>
      </c>
      <c r="E8922" s="1" t="s">
        <v>171</v>
      </c>
      <c r="F8922" t="s">
        <v>172</v>
      </c>
      <c r="G8922" t="s">
        <v>173</v>
      </c>
      <c r="H8922" t="s">
        <v>174</v>
      </c>
      <c r="I8922">
        <v>-92.466596999999993</v>
      </c>
      <c r="J8922">
        <v>42.509472000000002</v>
      </c>
      <c r="K8922" t="s">
        <v>175</v>
      </c>
      <c r="L8922" t="s">
        <v>73</v>
      </c>
      <c r="M8922" t="s">
        <v>27</v>
      </c>
      <c r="N8922" t="s">
        <v>27</v>
      </c>
      <c r="O8922" t="s">
        <v>27</v>
      </c>
      <c r="P8922" t="s">
        <v>27</v>
      </c>
      <c r="Q8922">
        <v>1</v>
      </c>
      <c r="R8922">
        <v>69</v>
      </c>
      <c r="S8922">
        <v>10</v>
      </c>
      <c r="T8922" t="str">
        <f t="shared" si="1054"/>
        <v>0-100</v>
      </c>
      <c r="U8922">
        <v>3.6</v>
      </c>
      <c r="V8922" t="str">
        <f t="shared" si="1055"/>
        <v>3.5-4.0</v>
      </c>
      <c r="W8922" t="s">
        <v>22282</v>
      </c>
      <c r="X8922" s="5">
        <f t="shared" si="1056"/>
        <v>41649</v>
      </c>
    </row>
    <row r="8923" spans="1:24" ht="15.6" x14ac:dyDescent="0.3">
      <c r="A8923">
        <v>17303670</v>
      </c>
      <c r="B8923" s="1" t="s">
        <v>19000</v>
      </c>
      <c r="C8923">
        <v>216</v>
      </c>
      <c r="D8923" t="str">
        <f>IFERROR(VLOOKUP(C8923,Country!$A$1:$B$16,2,0),0)</f>
        <v>United States</v>
      </c>
      <c r="E8923" s="1" t="s">
        <v>2620</v>
      </c>
      <c r="F8923" t="s">
        <v>19001</v>
      </c>
      <c r="G8923" t="s">
        <v>2620</v>
      </c>
      <c r="H8923" t="s">
        <v>2622</v>
      </c>
      <c r="I8923">
        <v>-116.20229999999999</v>
      </c>
      <c r="J8923">
        <v>43.614899999999999</v>
      </c>
      <c r="K8923" t="s">
        <v>18988</v>
      </c>
      <c r="L8923" t="s">
        <v>73</v>
      </c>
      <c r="M8923" t="s">
        <v>27</v>
      </c>
      <c r="N8923" t="s">
        <v>27</v>
      </c>
      <c r="O8923" t="s">
        <v>27</v>
      </c>
      <c r="P8923" t="s">
        <v>27</v>
      </c>
      <c r="Q8923">
        <v>2</v>
      </c>
      <c r="R8923">
        <v>879</v>
      </c>
      <c r="S8923">
        <v>25</v>
      </c>
      <c r="T8923" t="str">
        <f t="shared" si="1054"/>
        <v>0-100</v>
      </c>
      <c r="U8923">
        <v>4.5</v>
      </c>
      <c r="V8923" t="str">
        <f t="shared" si="1055"/>
        <v>4.0-4.5</v>
      </c>
      <c r="W8923" t="s">
        <v>21591</v>
      </c>
      <c r="X8923" s="5">
        <f t="shared" si="1056"/>
        <v>43006</v>
      </c>
    </row>
    <row r="8924" spans="1:24" ht="15.6" x14ac:dyDescent="0.3">
      <c r="A8924">
        <v>17304929</v>
      </c>
      <c r="B8924" s="1" t="s">
        <v>19002</v>
      </c>
      <c r="C8924">
        <v>216</v>
      </c>
      <c r="D8924" t="str">
        <f>IFERROR(VLOOKUP(C8924,Country!$A$1:$B$16,2,0),0)</f>
        <v>United States</v>
      </c>
      <c r="E8924" s="1" t="s">
        <v>2620</v>
      </c>
      <c r="F8924" t="s">
        <v>19003</v>
      </c>
      <c r="G8924" t="s">
        <v>2620</v>
      </c>
      <c r="H8924" t="s">
        <v>2622</v>
      </c>
      <c r="I8924">
        <v>-116.202845</v>
      </c>
      <c r="J8924">
        <v>43.616295000000001</v>
      </c>
      <c r="K8924" t="s">
        <v>108</v>
      </c>
      <c r="L8924" t="s">
        <v>73</v>
      </c>
      <c r="M8924" t="s">
        <v>27</v>
      </c>
      <c r="N8924" t="s">
        <v>27</v>
      </c>
      <c r="O8924" t="s">
        <v>27</v>
      </c>
      <c r="P8924" t="s">
        <v>27</v>
      </c>
      <c r="Q8924">
        <v>2</v>
      </c>
      <c r="R8924">
        <v>650</v>
      </c>
      <c r="S8924">
        <v>25</v>
      </c>
      <c r="T8924" t="str">
        <f t="shared" si="1054"/>
        <v>0-100</v>
      </c>
      <c r="U8924">
        <v>4.4000000000000004</v>
      </c>
      <c r="V8924" t="str">
        <f t="shared" si="1055"/>
        <v>4.0-4.5</v>
      </c>
      <c r="W8924" t="s">
        <v>23283</v>
      </c>
      <c r="X8924" s="5">
        <f>DATE(LEFT(W8924,4),MID(W8924,6,1),RIGHT(W8924,1))</f>
        <v>41522</v>
      </c>
    </row>
    <row r="8925" spans="1:24" ht="15.6" x14ac:dyDescent="0.3">
      <c r="A8925">
        <v>17316771</v>
      </c>
      <c r="B8925" s="1" t="s">
        <v>3633</v>
      </c>
      <c r="C8925">
        <v>216</v>
      </c>
      <c r="D8925" t="str">
        <f>IFERROR(VLOOKUP(C8925,Country!$A$1:$B$16,2,0),0)</f>
        <v>United States</v>
      </c>
      <c r="E8925" s="1" t="s">
        <v>2624</v>
      </c>
      <c r="F8925" t="s">
        <v>19004</v>
      </c>
      <c r="G8925" t="s">
        <v>2626</v>
      </c>
      <c r="H8925" t="s">
        <v>2627</v>
      </c>
      <c r="I8925">
        <v>-91.649962200000004</v>
      </c>
      <c r="J8925">
        <v>42.021534699999997</v>
      </c>
      <c r="K8925" t="s">
        <v>201</v>
      </c>
      <c r="L8925" t="s">
        <v>73</v>
      </c>
      <c r="M8925" t="s">
        <v>27</v>
      </c>
      <c r="N8925" t="s">
        <v>27</v>
      </c>
      <c r="O8925" t="s">
        <v>27</v>
      </c>
      <c r="P8925" t="s">
        <v>27</v>
      </c>
      <c r="Q8925">
        <v>2</v>
      </c>
      <c r="R8925">
        <v>186</v>
      </c>
      <c r="S8925">
        <v>25</v>
      </c>
      <c r="T8925" t="str">
        <f t="shared" si="1054"/>
        <v>0-100</v>
      </c>
      <c r="U8925">
        <v>4.2</v>
      </c>
      <c r="V8925" t="str">
        <f t="shared" si="1055"/>
        <v>4.0-4.5</v>
      </c>
      <c r="W8925" t="s">
        <v>22461</v>
      </c>
      <c r="X8925" s="5">
        <f t="shared" si="1056"/>
        <v>43003</v>
      </c>
    </row>
    <row r="8926" spans="1:24" ht="15.6" x14ac:dyDescent="0.3">
      <c r="A8926">
        <v>17330074</v>
      </c>
      <c r="B8926" s="1" t="s">
        <v>19012</v>
      </c>
      <c r="C8926">
        <v>216</v>
      </c>
      <c r="D8926" t="str">
        <f>IFERROR(VLOOKUP(C8926,Country!$A$1:$B$16,2,0),0)</f>
        <v>United States</v>
      </c>
      <c r="E8926" s="1" t="s">
        <v>91</v>
      </c>
      <c r="F8926" t="s">
        <v>19013</v>
      </c>
      <c r="G8926" t="s">
        <v>91</v>
      </c>
      <c r="H8926" t="s">
        <v>93</v>
      </c>
      <c r="I8926">
        <v>-84.993600000000001</v>
      </c>
      <c r="J8926">
        <v>32.465600000000002</v>
      </c>
      <c r="K8926" t="s">
        <v>9612</v>
      </c>
      <c r="L8926" t="s">
        <v>73</v>
      </c>
      <c r="M8926" t="s">
        <v>27</v>
      </c>
      <c r="N8926" t="s">
        <v>27</v>
      </c>
      <c r="O8926" t="s">
        <v>27</v>
      </c>
      <c r="P8926" t="s">
        <v>27</v>
      </c>
      <c r="Q8926">
        <v>2</v>
      </c>
      <c r="R8926">
        <v>330</v>
      </c>
      <c r="S8926">
        <v>25</v>
      </c>
      <c r="T8926" t="str">
        <f t="shared" si="1054"/>
        <v>0-100</v>
      </c>
      <c r="U8926">
        <v>3.9</v>
      </c>
      <c r="V8926" t="str">
        <f t="shared" si="1055"/>
        <v>3.5-4.0</v>
      </c>
      <c r="W8926" t="s">
        <v>23037</v>
      </c>
      <c r="X8926" s="5">
        <f t="shared" si="1056"/>
        <v>42271</v>
      </c>
    </row>
    <row r="8927" spans="1:24" ht="15.6" x14ac:dyDescent="0.3">
      <c r="A8927">
        <v>17334853</v>
      </c>
      <c r="B8927" s="1" t="s">
        <v>19021</v>
      </c>
      <c r="C8927">
        <v>216</v>
      </c>
      <c r="D8927" t="str">
        <f>IFERROR(VLOOKUP(C8927,Country!$A$1:$B$16,2,0),0)</f>
        <v>United States</v>
      </c>
      <c r="E8927" s="1" t="s">
        <v>2648</v>
      </c>
      <c r="F8927" t="s">
        <v>19022</v>
      </c>
      <c r="G8927" t="s">
        <v>2648</v>
      </c>
      <c r="H8927" t="s">
        <v>2655</v>
      </c>
      <c r="I8927">
        <v>-90.613600000000005</v>
      </c>
      <c r="J8927">
        <v>41.5944</v>
      </c>
      <c r="K8927" t="s">
        <v>154</v>
      </c>
      <c r="L8927" t="s">
        <v>73</v>
      </c>
      <c r="M8927" t="s">
        <v>27</v>
      </c>
      <c r="N8927" t="s">
        <v>27</v>
      </c>
      <c r="O8927" t="s">
        <v>27</v>
      </c>
      <c r="P8927" t="s">
        <v>27</v>
      </c>
      <c r="Q8927">
        <v>2</v>
      </c>
      <c r="R8927">
        <v>100</v>
      </c>
      <c r="S8927">
        <v>25</v>
      </c>
      <c r="T8927" t="str">
        <f t="shared" si="1054"/>
        <v>0-100</v>
      </c>
      <c r="U8927">
        <v>4.0999999999999996</v>
      </c>
      <c r="V8927" t="str">
        <f t="shared" si="1055"/>
        <v>4.0-4.5</v>
      </c>
      <c r="W8927" t="s">
        <v>21587</v>
      </c>
      <c r="X8927" s="5">
        <f t="shared" si="1056"/>
        <v>42257</v>
      </c>
    </row>
    <row r="8928" spans="1:24" ht="15.6" x14ac:dyDescent="0.3">
      <c r="A8928">
        <v>17342594</v>
      </c>
      <c r="B8928" s="1" t="s">
        <v>19034</v>
      </c>
      <c r="C8928">
        <v>216</v>
      </c>
      <c r="D8928" t="str">
        <f>IFERROR(VLOOKUP(C8928,Country!$A$1:$B$16,2,0),0)</f>
        <v>United States</v>
      </c>
      <c r="E8928" s="1" t="s">
        <v>105</v>
      </c>
      <c r="F8928" t="s">
        <v>19035</v>
      </c>
      <c r="G8928" t="s">
        <v>105</v>
      </c>
      <c r="H8928" t="s">
        <v>107</v>
      </c>
      <c r="I8928">
        <v>-90.6691</v>
      </c>
      <c r="J8928">
        <v>42.504800000000003</v>
      </c>
      <c r="K8928" t="s">
        <v>2667</v>
      </c>
      <c r="L8928" t="s">
        <v>73</v>
      </c>
      <c r="M8928" t="s">
        <v>27</v>
      </c>
      <c r="N8928" t="s">
        <v>27</v>
      </c>
      <c r="O8928" t="s">
        <v>27</v>
      </c>
      <c r="P8928" t="s">
        <v>27</v>
      </c>
      <c r="Q8928">
        <v>2</v>
      </c>
      <c r="R8928">
        <v>140</v>
      </c>
      <c r="S8928">
        <v>25</v>
      </c>
      <c r="T8928" t="str">
        <f t="shared" si="1054"/>
        <v>0-100</v>
      </c>
      <c r="U8928">
        <v>3.6</v>
      </c>
      <c r="V8928" t="str">
        <f t="shared" si="1055"/>
        <v>3.5-4.0</v>
      </c>
      <c r="W8928" t="s">
        <v>22025</v>
      </c>
      <c r="X8928" s="5">
        <f t="shared" ref="X8928:X8929" si="1059">DATE(LEFT(W8928,4),MID(W8928,6,1),RIGHT(W8928,1))</f>
        <v>40792</v>
      </c>
    </row>
    <row r="8929" spans="1:24" ht="15.6" x14ac:dyDescent="0.3">
      <c r="A8929">
        <v>17374405</v>
      </c>
      <c r="B8929" s="1" t="s">
        <v>19041</v>
      </c>
      <c r="C8929">
        <v>216</v>
      </c>
      <c r="D8929" t="str">
        <f>IFERROR(VLOOKUP(C8929,Country!$A$1:$B$16,2,0),0)</f>
        <v>United States</v>
      </c>
      <c r="E8929" s="1" t="s">
        <v>4584</v>
      </c>
      <c r="F8929" t="s">
        <v>19042</v>
      </c>
      <c r="G8929" t="s">
        <v>19043</v>
      </c>
      <c r="H8929" t="s">
        <v>19044</v>
      </c>
      <c r="I8929">
        <v>-83.846100000000007</v>
      </c>
      <c r="J8929">
        <v>34.0901</v>
      </c>
      <c r="K8929" t="s">
        <v>19045</v>
      </c>
      <c r="L8929" t="s">
        <v>73</v>
      </c>
      <c r="M8929" t="s">
        <v>27</v>
      </c>
      <c r="N8929" t="s">
        <v>27</v>
      </c>
      <c r="O8929" t="s">
        <v>27</v>
      </c>
      <c r="P8929" t="s">
        <v>27</v>
      </c>
      <c r="Q8929">
        <v>2</v>
      </c>
      <c r="R8929">
        <v>239</v>
      </c>
      <c r="S8929">
        <v>25</v>
      </c>
      <c r="T8929" t="str">
        <f t="shared" si="1054"/>
        <v>0-100</v>
      </c>
      <c r="U8929">
        <v>4.4000000000000004</v>
      </c>
      <c r="V8929" t="str">
        <f t="shared" si="1055"/>
        <v>4.0-4.5</v>
      </c>
      <c r="W8929" t="s">
        <v>21483</v>
      </c>
      <c r="X8929" s="5">
        <f t="shared" si="1059"/>
        <v>42984</v>
      </c>
    </row>
    <row r="8930" spans="1:24" ht="15.6" x14ac:dyDescent="0.3">
      <c r="A8930">
        <v>17375074</v>
      </c>
      <c r="B8930" s="1" t="s">
        <v>19048</v>
      </c>
      <c r="C8930">
        <v>216</v>
      </c>
      <c r="D8930" t="str">
        <f>IFERROR(VLOOKUP(C8930,Country!$A$1:$B$16,2,0),0)</f>
        <v>United States</v>
      </c>
      <c r="E8930" s="1" t="s">
        <v>4584</v>
      </c>
      <c r="F8930" t="s">
        <v>19049</v>
      </c>
      <c r="G8930" t="s">
        <v>4584</v>
      </c>
      <c r="H8930" t="s">
        <v>6446</v>
      </c>
      <c r="I8930">
        <v>-83.860097999999994</v>
      </c>
      <c r="J8930">
        <v>34.222754999999999</v>
      </c>
      <c r="K8930" t="s">
        <v>2752</v>
      </c>
      <c r="L8930" t="s">
        <v>73</v>
      </c>
      <c r="M8930" t="s">
        <v>27</v>
      </c>
      <c r="N8930" t="s">
        <v>27</v>
      </c>
      <c r="O8930" t="s">
        <v>27</v>
      </c>
      <c r="P8930" t="s">
        <v>27</v>
      </c>
      <c r="Q8930">
        <v>2</v>
      </c>
      <c r="R8930">
        <v>89</v>
      </c>
      <c r="S8930">
        <v>25</v>
      </c>
      <c r="T8930" t="str">
        <f t="shared" si="1054"/>
        <v>0-100</v>
      </c>
      <c r="U8930">
        <v>3.8</v>
      </c>
      <c r="V8930" t="str">
        <f t="shared" si="1055"/>
        <v>3.5-4.0</v>
      </c>
      <c r="W8930" t="s">
        <v>21029</v>
      </c>
      <c r="X8930" s="5">
        <f t="shared" si="1056"/>
        <v>40797</v>
      </c>
    </row>
    <row r="8931" spans="1:24" ht="15.6" x14ac:dyDescent="0.3">
      <c r="A8931">
        <v>17452342</v>
      </c>
      <c r="B8931" s="1" t="s">
        <v>19052</v>
      </c>
      <c r="C8931">
        <v>216</v>
      </c>
      <c r="D8931" t="str">
        <f>IFERROR(VLOOKUP(C8931,Country!$A$1:$B$16,2,0),0)</f>
        <v>United States</v>
      </c>
      <c r="E8931" s="1" t="s">
        <v>19053</v>
      </c>
      <c r="F8931" t="s">
        <v>19054</v>
      </c>
      <c r="G8931" t="s">
        <v>19055</v>
      </c>
      <c r="H8931" t="s">
        <v>19056</v>
      </c>
      <c r="I8931">
        <v>-96.7072</v>
      </c>
      <c r="J8931">
        <v>40.814300000000003</v>
      </c>
      <c r="K8931" t="s">
        <v>2483</v>
      </c>
      <c r="L8931" t="s">
        <v>73</v>
      </c>
      <c r="M8931" t="s">
        <v>27</v>
      </c>
      <c r="N8931" t="s">
        <v>27</v>
      </c>
      <c r="O8931" t="s">
        <v>27</v>
      </c>
      <c r="P8931" t="s">
        <v>27</v>
      </c>
      <c r="Q8931">
        <v>2</v>
      </c>
      <c r="R8931">
        <v>799</v>
      </c>
      <c r="S8931">
        <v>25</v>
      </c>
      <c r="T8931" t="str">
        <f t="shared" si="1054"/>
        <v>0-100</v>
      </c>
      <c r="U8931">
        <v>4.5</v>
      </c>
      <c r="V8931" t="str">
        <f t="shared" si="1055"/>
        <v>4.0-4.5</v>
      </c>
      <c r="W8931" t="s">
        <v>21589</v>
      </c>
      <c r="X8931" s="5">
        <f t="shared" si="1056"/>
        <v>41892</v>
      </c>
    </row>
    <row r="8932" spans="1:24" ht="15.6" x14ac:dyDescent="0.3">
      <c r="A8932">
        <v>17500911</v>
      </c>
      <c r="B8932" s="1" t="s">
        <v>19059</v>
      </c>
      <c r="C8932">
        <v>216</v>
      </c>
      <c r="D8932" t="str">
        <f>IFERROR(VLOOKUP(C8932,Country!$A$1:$B$16,2,0),0)</f>
        <v>United States</v>
      </c>
      <c r="E8932" s="1" t="s">
        <v>2679</v>
      </c>
      <c r="F8932" t="s">
        <v>6458</v>
      </c>
      <c r="G8932" t="s">
        <v>2679</v>
      </c>
      <c r="H8932" t="s">
        <v>2681</v>
      </c>
      <c r="I8932">
        <v>-83.627899999999997</v>
      </c>
      <c r="J8932">
        <v>32.836100000000002</v>
      </c>
      <c r="K8932" t="s">
        <v>19060</v>
      </c>
      <c r="L8932" t="s">
        <v>73</v>
      </c>
      <c r="M8932" t="s">
        <v>27</v>
      </c>
      <c r="N8932" t="s">
        <v>27</v>
      </c>
      <c r="O8932" t="s">
        <v>27</v>
      </c>
      <c r="P8932" t="s">
        <v>27</v>
      </c>
      <c r="Q8932">
        <v>2</v>
      </c>
      <c r="R8932">
        <v>289</v>
      </c>
      <c r="S8932">
        <v>25</v>
      </c>
      <c r="T8932" t="str">
        <f t="shared" si="1054"/>
        <v>0-100</v>
      </c>
      <c r="U8932">
        <v>4.5</v>
      </c>
      <c r="V8932" t="str">
        <f t="shared" si="1055"/>
        <v>4.0-4.5</v>
      </c>
      <c r="W8932" t="s">
        <v>22859</v>
      </c>
      <c r="X8932" s="5">
        <f t="shared" si="1056"/>
        <v>41530</v>
      </c>
    </row>
    <row r="8933" spans="1:24" ht="15.6" x14ac:dyDescent="0.3">
      <c r="A8933">
        <v>17580590</v>
      </c>
      <c r="B8933" s="1" t="s">
        <v>19076</v>
      </c>
      <c r="C8933">
        <v>216</v>
      </c>
      <c r="D8933" t="str">
        <f>IFERROR(VLOOKUP(C8933,Country!$A$1:$B$16,2,0),0)</f>
        <v>United States</v>
      </c>
      <c r="E8933" s="1" t="s">
        <v>116</v>
      </c>
      <c r="F8933" t="s">
        <v>19077</v>
      </c>
      <c r="G8933" t="s">
        <v>116</v>
      </c>
      <c r="H8933" t="s">
        <v>118</v>
      </c>
      <c r="I8933">
        <v>-87.213273999999998</v>
      </c>
      <c r="J8933">
        <v>30.403034000000002</v>
      </c>
      <c r="K8933" t="s">
        <v>6313</v>
      </c>
      <c r="L8933" t="s">
        <v>73</v>
      </c>
      <c r="M8933" t="s">
        <v>27</v>
      </c>
      <c r="N8933" t="s">
        <v>27</v>
      </c>
      <c r="O8933" t="s">
        <v>27</v>
      </c>
      <c r="P8933" t="s">
        <v>27</v>
      </c>
      <c r="Q8933">
        <v>2</v>
      </c>
      <c r="R8933">
        <v>502</v>
      </c>
      <c r="S8933">
        <v>25</v>
      </c>
      <c r="T8933" t="str">
        <f t="shared" si="1054"/>
        <v>0-100</v>
      </c>
      <c r="U8933">
        <v>3.9</v>
      </c>
      <c r="V8933" t="str">
        <f t="shared" si="1055"/>
        <v>3.5-4.0</v>
      </c>
      <c r="W8933" t="s">
        <v>22861</v>
      </c>
      <c r="X8933" s="5">
        <f>DATE(LEFT(W8933,4),MID(W8933,6,1),RIGHT(W8933,1))</f>
        <v>42248</v>
      </c>
    </row>
    <row r="8934" spans="1:24" ht="15.6" x14ac:dyDescent="0.3">
      <c r="A8934">
        <v>17629582</v>
      </c>
      <c r="B8934" s="1" t="s">
        <v>19082</v>
      </c>
      <c r="C8934">
        <v>216</v>
      </c>
      <c r="D8934" t="str">
        <f>IFERROR(VLOOKUP(C8934,Country!$A$1:$B$16,2,0),0)</f>
        <v>United States</v>
      </c>
      <c r="E8934" s="1" t="s">
        <v>19083</v>
      </c>
      <c r="F8934" t="s">
        <v>19084</v>
      </c>
      <c r="G8934" t="s">
        <v>19083</v>
      </c>
      <c r="H8934" t="s">
        <v>19085</v>
      </c>
      <c r="I8934">
        <v>-116.704731</v>
      </c>
      <c r="J8934">
        <v>32.613430999999999</v>
      </c>
      <c r="K8934" t="s">
        <v>6405</v>
      </c>
      <c r="L8934" t="s">
        <v>73</v>
      </c>
      <c r="M8934" t="s">
        <v>27</v>
      </c>
      <c r="N8934" t="s">
        <v>27</v>
      </c>
      <c r="O8934" t="s">
        <v>27</v>
      </c>
      <c r="P8934" t="s">
        <v>27</v>
      </c>
      <c r="Q8934">
        <v>2</v>
      </c>
      <c r="R8934">
        <v>9</v>
      </c>
      <c r="S8934">
        <v>25</v>
      </c>
      <c r="T8934" t="str">
        <f t="shared" si="1054"/>
        <v>0-100</v>
      </c>
      <c r="U8934">
        <v>3.3</v>
      </c>
      <c r="V8934" t="str">
        <f t="shared" si="1055"/>
        <v>3.0-3.5</v>
      </c>
      <c r="W8934" t="s">
        <v>22730</v>
      </c>
      <c r="X8934" s="5">
        <f t="shared" si="1056"/>
        <v>42260</v>
      </c>
    </row>
    <row r="8935" spans="1:24" ht="15.6" x14ac:dyDescent="0.3">
      <c r="A8935">
        <v>17621780</v>
      </c>
      <c r="B8935" s="1" t="s">
        <v>6433</v>
      </c>
      <c r="C8935">
        <v>216</v>
      </c>
      <c r="D8935" t="str">
        <f>IFERROR(VLOOKUP(C8935,Country!$A$1:$B$16,2,0),0)</f>
        <v>United States</v>
      </c>
      <c r="E8935" s="1" t="s">
        <v>2746</v>
      </c>
      <c r="F8935" t="s">
        <v>19100</v>
      </c>
      <c r="G8935" t="s">
        <v>2746</v>
      </c>
      <c r="H8935" t="s">
        <v>2748</v>
      </c>
      <c r="I8935">
        <v>-96.347899999999996</v>
      </c>
      <c r="J8935">
        <v>42.439100000000003</v>
      </c>
      <c r="K8935" t="s">
        <v>97</v>
      </c>
      <c r="L8935" t="s">
        <v>73</v>
      </c>
      <c r="M8935" t="s">
        <v>27</v>
      </c>
      <c r="N8935" t="s">
        <v>27</v>
      </c>
      <c r="O8935" t="s">
        <v>27</v>
      </c>
      <c r="P8935" t="s">
        <v>27</v>
      </c>
      <c r="Q8935">
        <v>2</v>
      </c>
      <c r="R8935">
        <v>94</v>
      </c>
      <c r="S8935">
        <v>25</v>
      </c>
      <c r="T8935" t="str">
        <f t="shared" si="1054"/>
        <v>0-100</v>
      </c>
      <c r="U8935">
        <v>3.6</v>
      </c>
      <c r="V8935" t="str">
        <f t="shared" si="1055"/>
        <v>3.5-4.0</v>
      </c>
      <c r="W8935" t="s">
        <v>23449</v>
      </c>
      <c r="X8935" s="5">
        <f t="shared" ref="X8935:X8936" si="1060">DATE(LEFT(W8935,4),MID(W8935,6,1),RIGHT(W8935,1))</f>
        <v>40425</v>
      </c>
    </row>
    <row r="8936" spans="1:24" ht="15.6" x14ac:dyDescent="0.3">
      <c r="A8936">
        <v>17621781</v>
      </c>
      <c r="B8936" s="1" t="s">
        <v>19101</v>
      </c>
      <c r="C8936">
        <v>216</v>
      </c>
      <c r="D8936" t="str">
        <f>IFERROR(VLOOKUP(C8936,Country!$A$1:$B$16,2,0),0)</f>
        <v>United States</v>
      </c>
      <c r="E8936" s="1" t="s">
        <v>2746</v>
      </c>
      <c r="F8936" t="s">
        <v>19102</v>
      </c>
      <c r="G8936" t="s">
        <v>2746</v>
      </c>
      <c r="H8936" t="s">
        <v>2748</v>
      </c>
      <c r="I8936">
        <v>-96.361999999999995</v>
      </c>
      <c r="J8936">
        <v>42.4375</v>
      </c>
      <c r="K8936" t="s">
        <v>238</v>
      </c>
      <c r="L8936" t="s">
        <v>73</v>
      </c>
      <c r="M8936" t="s">
        <v>27</v>
      </c>
      <c r="N8936" t="s">
        <v>27</v>
      </c>
      <c r="O8936" t="s">
        <v>27</v>
      </c>
      <c r="P8936" t="s">
        <v>27</v>
      </c>
      <c r="Q8936">
        <v>2</v>
      </c>
      <c r="R8936">
        <v>129</v>
      </c>
      <c r="S8936">
        <v>25</v>
      </c>
      <c r="T8936" t="str">
        <f t="shared" si="1054"/>
        <v>0-100</v>
      </c>
      <c r="U8936">
        <v>3.8</v>
      </c>
      <c r="V8936" t="str">
        <f t="shared" si="1055"/>
        <v>3.5-4.0</v>
      </c>
      <c r="W8936" t="s">
        <v>20828</v>
      </c>
      <c r="X8936" s="5">
        <f t="shared" si="1060"/>
        <v>42616</v>
      </c>
    </row>
    <row r="8937" spans="1:24" ht="15.6" x14ac:dyDescent="0.3">
      <c r="A8937">
        <v>17621869</v>
      </c>
      <c r="B8937" s="1" t="s">
        <v>19105</v>
      </c>
      <c r="C8937">
        <v>216</v>
      </c>
      <c r="D8937" t="str">
        <f>IFERROR(VLOOKUP(C8937,Country!$A$1:$B$16,2,0),0)</f>
        <v>United States</v>
      </c>
      <c r="E8937" s="1" t="s">
        <v>2746</v>
      </c>
      <c r="F8937" t="s">
        <v>19106</v>
      </c>
      <c r="G8937" t="s">
        <v>2746</v>
      </c>
      <c r="H8937" t="s">
        <v>2748</v>
      </c>
      <c r="I8937">
        <v>-96.395948700000005</v>
      </c>
      <c r="J8937">
        <v>42.494445399999996</v>
      </c>
      <c r="K8937" t="s">
        <v>19107</v>
      </c>
      <c r="L8937" t="s">
        <v>73</v>
      </c>
      <c r="M8937" t="s">
        <v>27</v>
      </c>
      <c r="N8937" t="s">
        <v>27</v>
      </c>
      <c r="O8937" t="s">
        <v>27</v>
      </c>
      <c r="P8937" t="s">
        <v>27</v>
      </c>
      <c r="Q8937">
        <v>2</v>
      </c>
      <c r="R8937">
        <v>187</v>
      </c>
      <c r="S8937">
        <v>25</v>
      </c>
      <c r="T8937" t="str">
        <f t="shared" si="1054"/>
        <v>0-100</v>
      </c>
      <c r="U8937">
        <v>3.8</v>
      </c>
      <c r="V8937" t="str">
        <f t="shared" si="1055"/>
        <v>3.5-4.0</v>
      </c>
      <c r="W8937" t="s">
        <v>22214</v>
      </c>
      <c r="X8937" s="5">
        <f t="shared" si="1056"/>
        <v>43371</v>
      </c>
    </row>
    <row r="8938" spans="1:24" ht="15.6" x14ac:dyDescent="0.3">
      <c r="A8938">
        <v>17092257</v>
      </c>
      <c r="B8938" s="1" t="s">
        <v>19116</v>
      </c>
      <c r="C8938">
        <v>216</v>
      </c>
      <c r="D8938" t="str">
        <f>IFERROR(VLOOKUP(C8938,Country!$A$1:$B$16,2,0),0)</f>
        <v>United States</v>
      </c>
      <c r="E8938" s="1" t="s">
        <v>2754</v>
      </c>
      <c r="F8938" t="s">
        <v>19117</v>
      </c>
      <c r="G8938" t="s">
        <v>8111</v>
      </c>
      <c r="H8938" t="s">
        <v>8112</v>
      </c>
      <c r="I8938">
        <v>-82.632966300000007</v>
      </c>
      <c r="J8938">
        <v>27.773742599999999</v>
      </c>
      <c r="K8938" t="s">
        <v>9647</v>
      </c>
      <c r="L8938" t="s">
        <v>73</v>
      </c>
      <c r="M8938" t="s">
        <v>27</v>
      </c>
      <c r="N8938" t="s">
        <v>27</v>
      </c>
      <c r="O8938" t="s">
        <v>27</v>
      </c>
      <c r="P8938" t="s">
        <v>27</v>
      </c>
      <c r="Q8938">
        <v>2</v>
      </c>
      <c r="R8938">
        <v>921</v>
      </c>
      <c r="S8938">
        <v>25</v>
      </c>
      <c r="T8938" t="str">
        <f t="shared" si="1054"/>
        <v>0-100</v>
      </c>
      <c r="U8938">
        <v>4.0999999999999996</v>
      </c>
      <c r="V8938" t="str">
        <f t="shared" si="1055"/>
        <v>4.0-4.5</v>
      </c>
      <c r="W8938" t="s">
        <v>22606</v>
      </c>
      <c r="X8938" s="5">
        <f t="shared" si="1056"/>
        <v>42637</v>
      </c>
    </row>
    <row r="8939" spans="1:24" ht="15.6" x14ac:dyDescent="0.3">
      <c r="A8939">
        <v>17678097</v>
      </c>
      <c r="B8939" s="1" t="s">
        <v>19126</v>
      </c>
      <c r="C8939">
        <v>216</v>
      </c>
      <c r="D8939" t="str">
        <f>IFERROR(VLOOKUP(C8939,Country!$A$1:$B$16,2,0),0)</f>
        <v>United States</v>
      </c>
      <c r="E8939" s="1" t="s">
        <v>166</v>
      </c>
      <c r="F8939" t="s">
        <v>19127</v>
      </c>
      <c r="G8939" t="s">
        <v>166</v>
      </c>
      <c r="H8939" t="s">
        <v>168</v>
      </c>
      <c r="I8939">
        <v>-83.328299999999999</v>
      </c>
      <c r="J8939">
        <v>30.897099999999998</v>
      </c>
      <c r="K8939" t="s">
        <v>51</v>
      </c>
      <c r="L8939" t="s">
        <v>73</v>
      </c>
      <c r="M8939" t="s">
        <v>27</v>
      </c>
      <c r="N8939" t="s">
        <v>27</v>
      </c>
      <c r="O8939" t="s">
        <v>27</v>
      </c>
      <c r="P8939" t="s">
        <v>27</v>
      </c>
      <c r="Q8939">
        <v>2</v>
      </c>
      <c r="R8939">
        <v>183</v>
      </c>
      <c r="S8939">
        <v>25</v>
      </c>
      <c r="T8939" t="str">
        <f t="shared" si="1054"/>
        <v>0-100</v>
      </c>
      <c r="U8939">
        <v>3.7</v>
      </c>
      <c r="V8939" t="str">
        <f t="shared" si="1055"/>
        <v>3.5-4.0</v>
      </c>
      <c r="W8939" t="s">
        <v>20765</v>
      </c>
      <c r="X8939" s="5">
        <f t="shared" si="1056"/>
        <v>43367</v>
      </c>
    </row>
    <row r="8940" spans="1:24" ht="15.6" x14ac:dyDescent="0.3">
      <c r="A8940">
        <v>17696941</v>
      </c>
      <c r="B8940" s="1" t="s">
        <v>19130</v>
      </c>
      <c r="C8940">
        <v>216</v>
      </c>
      <c r="D8940" t="str">
        <f>IFERROR(VLOOKUP(C8940,Country!$A$1:$B$16,2,0),0)</f>
        <v>United States</v>
      </c>
      <c r="E8940" s="1" t="s">
        <v>171</v>
      </c>
      <c r="F8940" t="s">
        <v>19131</v>
      </c>
      <c r="G8940" t="s">
        <v>173</v>
      </c>
      <c r="H8940" t="s">
        <v>174</v>
      </c>
      <c r="I8940">
        <v>-92.445700000000002</v>
      </c>
      <c r="J8940">
        <v>42.537500000000001</v>
      </c>
      <c r="K8940" t="s">
        <v>19132</v>
      </c>
      <c r="L8940" t="s">
        <v>73</v>
      </c>
      <c r="M8940" t="s">
        <v>27</v>
      </c>
      <c r="N8940" t="s">
        <v>27</v>
      </c>
      <c r="O8940" t="s">
        <v>27</v>
      </c>
      <c r="P8940" t="s">
        <v>27</v>
      </c>
      <c r="Q8940">
        <v>2</v>
      </c>
      <c r="R8940">
        <v>114</v>
      </c>
      <c r="S8940">
        <v>25</v>
      </c>
      <c r="T8940" t="str">
        <f t="shared" si="1054"/>
        <v>0-100</v>
      </c>
      <c r="U8940">
        <v>3.6</v>
      </c>
      <c r="V8940" t="str">
        <f t="shared" si="1055"/>
        <v>3.5-4.0</v>
      </c>
      <c r="W8940" t="s">
        <v>21482</v>
      </c>
      <c r="X8940" s="5">
        <f t="shared" si="1056"/>
        <v>40447</v>
      </c>
    </row>
    <row r="8941" spans="1:24" ht="15.6" x14ac:dyDescent="0.3">
      <c r="A8941">
        <v>17284139</v>
      </c>
      <c r="B8941" s="1" t="s">
        <v>17553</v>
      </c>
      <c r="C8941">
        <v>216</v>
      </c>
      <c r="D8941" t="str">
        <f>IFERROR(VLOOKUP(C8941,Country!$A$1:$B$16,2,0),0)</f>
        <v>United States</v>
      </c>
      <c r="E8941" s="1" t="s">
        <v>69</v>
      </c>
      <c r="F8941" t="s">
        <v>17554</v>
      </c>
      <c r="G8941" t="s">
        <v>69</v>
      </c>
      <c r="H8941" t="s">
        <v>71</v>
      </c>
      <c r="I8941">
        <v>-84.205718000000005</v>
      </c>
      <c r="J8941">
        <v>31.604904999999999</v>
      </c>
      <c r="K8941" t="s">
        <v>17555</v>
      </c>
      <c r="L8941" t="s">
        <v>73</v>
      </c>
      <c r="M8941" t="s">
        <v>27</v>
      </c>
      <c r="N8941" t="s">
        <v>27</v>
      </c>
      <c r="O8941" t="s">
        <v>27</v>
      </c>
      <c r="P8941" t="s">
        <v>27</v>
      </c>
      <c r="Q8941">
        <v>2</v>
      </c>
      <c r="R8941">
        <v>147</v>
      </c>
      <c r="S8941">
        <v>25</v>
      </c>
      <c r="T8941" t="str">
        <f t="shared" si="1054"/>
        <v>0-100</v>
      </c>
      <c r="U8941">
        <v>3.7</v>
      </c>
      <c r="V8941" t="str">
        <f t="shared" si="1055"/>
        <v>3.5-4.0</v>
      </c>
      <c r="W8941" t="s">
        <v>22740</v>
      </c>
      <c r="X8941" s="5">
        <f t="shared" si="1056"/>
        <v>40783</v>
      </c>
    </row>
    <row r="8942" spans="1:24" ht="15.6" x14ac:dyDescent="0.3">
      <c r="A8942">
        <v>17284145</v>
      </c>
      <c r="B8942" s="1" t="s">
        <v>17556</v>
      </c>
      <c r="C8942">
        <v>216</v>
      </c>
      <c r="D8942" t="str">
        <f>IFERROR(VLOOKUP(C8942,Country!$A$1:$B$16,2,0),0)</f>
        <v>United States</v>
      </c>
      <c r="E8942" s="1" t="s">
        <v>69</v>
      </c>
      <c r="F8942" t="s">
        <v>6388</v>
      </c>
      <c r="G8942" t="s">
        <v>69</v>
      </c>
      <c r="H8942" t="s">
        <v>71</v>
      </c>
      <c r="I8942">
        <v>-84.219099999999997</v>
      </c>
      <c r="J8942">
        <v>31.615600000000001</v>
      </c>
      <c r="K8942" t="s">
        <v>17557</v>
      </c>
      <c r="L8942" t="s">
        <v>73</v>
      </c>
      <c r="M8942" t="s">
        <v>27</v>
      </c>
      <c r="N8942" t="s">
        <v>27</v>
      </c>
      <c r="O8942" t="s">
        <v>27</v>
      </c>
      <c r="P8942" t="s">
        <v>27</v>
      </c>
      <c r="Q8942">
        <v>2</v>
      </c>
      <c r="R8942">
        <v>88</v>
      </c>
      <c r="S8942">
        <v>25</v>
      </c>
      <c r="T8942" t="str">
        <f t="shared" si="1054"/>
        <v>0-100</v>
      </c>
      <c r="U8942">
        <v>3.6</v>
      </c>
      <c r="V8942" t="str">
        <f t="shared" si="1055"/>
        <v>3.5-4.0</v>
      </c>
      <c r="W8942" t="s">
        <v>20603</v>
      </c>
      <c r="X8942" s="5">
        <f t="shared" si="1056"/>
        <v>40410</v>
      </c>
    </row>
    <row r="8943" spans="1:24" ht="15.6" x14ac:dyDescent="0.3">
      <c r="A8943">
        <v>17294642</v>
      </c>
      <c r="B8943" s="1" t="s">
        <v>17567</v>
      </c>
      <c r="C8943">
        <v>216</v>
      </c>
      <c r="D8943" t="str">
        <f>IFERROR(VLOOKUP(C8943,Country!$A$1:$B$16,2,0),0)</f>
        <v>United States</v>
      </c>
      <c r="E8943" s="1" t="s">
        <v>85</v>
      </c>
      <c r="F8943" t="s">
        <v>17568</v>
      </c>
      <c r="G8943" t="s">
        <v>85</v>
      </c>
      <c r="H8943" t="s">
        <v>2617</v>
      </c>
      <c r="I8943">
        <v>-82.032700000000006</v>
      </c>
      <c r="J8943">
        <v>33.4086</v>
      </c>
      <c r="K8943" t="s">
        <v>2752</v>
      </c>
      <c r="L8943" t="s">
        <v>73</v>
      </c>
      <c r="M8943" t="s">
        <v>27</v>
      </c>
      <c r="N8943" t="s">
        <v>27</v>
      </c>
      <c r="O8943" t="s">
        <v>27</v>
      </c>
      <c r="P8943" t="s">
        <v>27</v>
      </c>
      <c r="Q8943">
        <v>2</v>
      </c>
      <c r="R8943">
        <v>304</v>
      </c>
      <c r="S8943">
        <v>25</v>
      </c>
      <c r="T8943" t="str">
        <f t="shared" si="1054"/>
        <v>0-100</v>
      </c>
      <c r="U8943">
        <v>3.5</v>
      </c>
      <c r="V8943" t="str">
        <f t="shared" si="1055"/>
        <v>3.0-3.5</v>
      </c>
      <c r="W8943" t="s">
        <v>22038</v>
      </c>
      <c r="X8943" s="5">
        <f t="shared" si="1056"/>
        <v>41138</v>
      </c>
    </row>
    <row r="8944" spans="1:24" ht="15.6" x14ac:dyDescent="0.3">
      <c r="A8944">
        <v>17303990</v>
      </c>
      <c r="B8944" s="1" t="s">
        <v>17572</v>
      </c>
      <c r="C8944">
        <v>216</v>
      </c>
      <c r="D8944" t="str">
        <f>IFERROR(VLOOKUP(C8944,Country!$A$1:$B$16,2,0),0)</f>
        <v>United States</v>
      </c>
      <c r="E8944" s="1" t="s">
        <v>2620</v>
      </c>
      <c r="F8944" t="s">
        <v>17573</v>
      </c>
      <c r="G8944" t="s">
        <v>2620</v>
      </c>
      <c r="H8944" t="s">
        <v>2622</v>
      </c>
      <c r="I8944">
        <v>-116.20310000000001</v>
      </c>
      <c r="J8944">
        <v>43.615600000000001</v>
      </c>
      <c r="K8944" t="s">
        <v>17574</v>
      </c>
      <c r="L8944" t="s">
        <v>73</v>
      </c>
      <c r="M8944" t="s">
        <v>27</v>
      </c>
      <c r="N8944" t="s">
        <v>27</v>
      </c>
      <c r="O8944" t="s">
        <v>27</v>
      </c>
      <c r="P8944" t="s">
        <v>27</v>
      </c>
      <c r="Q8944">
        <v>2</v>
      </c>
      <c r="R8944">
        <v>393</v>
      </c>
      <c r="S8944">
        <v>25</v>
      </c>
      <c r="T8944" t="str">
        <f t="shared" si="1054"/>
        <v>0-100</v>
      </c>
      <c r="U8944">
        <v>4.0999999999999996</v>
      </c>
      <c r="V8944" t="str">
        <f t="shared" si="1055"/>
        <v>4.0-4.5</v>
      </c>
      <c r="W8944" t="s">
        <v>21605</v>
      </c>
      <c r="X8944" s="5">
        <f t="shared" si="1056"/>
        <v>42242</v>
      </c>
    </row>
    <row r="8945" spans="1:24" ht="15.6" x14ac:dyDescent="0.3">
      <c r="A8945">
        <v>17316766</v>
      </c>
      <c r="B8945" s="1" t="s">
        <v>17578</v>
      </c>
      <c r="C8945">
        <v>216</v>
      </c>
      <c r="D8945" t="str">
        <f>IFERROR(VLOOKUP(C8945,Country!$A$1:$B$16,2,0),0)</f>
        <v>United States</v>
      </c>
      <c r="E8945" s="1" t="s">
        <v>2624</v>
      </c>
      <c r="F8945" t="s">
        <v>17579</v>
      </c>
      <c r="G8945" t="s">
        <v>2631</v>
      </c>
      <c r="H8945" t="s">
        <v>2632</v>
      </c>
      <c r="I8945">
        <v>-91.531092999999998</v>
      </c>
      <c r="J8945">
        <v>41.663750999999998</v>
      </c>
      <c r="K8945" t="s">
        <v>17580</v>
      </c>
      <c r="L8945" t="s">
        <v>73</v>
      </c>
      <c r="M8945" t="s">
        <v>27</v>
      </c>
      <c r="N8945" t="s">
        <v>27</v>
      </c>
      <c r="O8945" t="s">
        <v>27</v>
      </c>
      <c r="P8945" t="s">
        <v>27</v>
      </c>
      <c r="Q8945">
        <v>2</v>
      </c>
      <c r="R8945">
        <v>253</v>
      </c>
      <c r="S8945">
        <v>25</v>
      </c>
      <c r="T8945" t="str">
        <f t="shared" si="1054"/>
        <v>0-100</v>
      </c>
      <c r="U8945">
        <v>3.6</v>
      </c>
      <c r="V8945" t="str">
        <f t="shared" si="1055"/>
        <v>3.5-4.0</v>
      </c>
      <c r="W8945" t="s">
        <v>21601</v>
      </c>
      <c r="X8945" s="5">
        <f t="shared" si="1056"/>
        <v>41861</v>
      </c>
    </row>
    <row r="8946" spans="1:24" ht="15.6" x14ac:dyDescent="0.3">
      <c r="A8946">
        <v>17333797</v>
      </c>
      <c r="B8946" s="1" t="s">
        <v>14063</v>
      </c>
      <c r="C8946">
        <v>216</v>
      </c>
      <c r="D8946" t="str">
        <f>IFERROR(VLOOKUP(C8946,Country!$A$1:$B$16,2,0),0)</f>
        <v>United States</v>
      </c>
      <c r="E8946" s="1" t="s">
        <v>4565</v>
      </c>
      <c r="F8946" t="s">
        <v>17584</v>
      </c>
      <c r="G8946" t="s">
        <v>4565</v>
      </c>
      <c r="H8946" t="s">
        <v>4572</v>
      </c>
      <c r="I8946">
        <v>-85.003900000000002</v>
      </c>
      <c r="J8946">
        <v>34.764299999999999</v>
      </c>
      <c r="K8946" t="s">
        <v>154</v>
      </c>
      <c r="L8946" t="s">
        <v>73</v>
      </c>
      <c r="M8946" t="s">
        <v>27</v>
      </c>
      <c r="N8946" t="s">
        <v>27</v>
      </c>
      <c r="O8946" t="s">
        <v>27</v>
      </c>
      <c r="P8946" t="s">
        <v>27</v>
      </c>
      <c r="Q8946">
        <v>2</v>
      </c>
      <c r="R8946">
        <v>63</v>
      </c>
      <c r="S8946">
        <v>25</v>
      </c>
      <c r="T8946" t="str">
        <f t="shared" si="1054"/>
        <v>0-100</v>
      </c>
      <c r="U8946">
        <v>3.8</v>
      </c>
      <c r="V8946" t="str">
        <f t="shared" si="1055"/>
        <v>3.5-4.0</v>
      </c>
      <c r="W8946" t="s">
        <v>23218</v>
      </c>
      <c r="X8946" s="5">
        <f t="shared" si="1056"/>
        <v>42608</v>
      </c>
    </row>
    <row r="8947" spans="1:24" ht="15.6" x14ac:dyDescent="0.3">
      <c r="A8947">
        <v>17334211</v>
      </c>
      <c r="B8947" s="1" t="s">
        <v>17587</v>
      </c>
      <c r="C8947">
        <v>216</v>
      </c>
      <c r="D8947" t="str">
        <f>IFERROR(VLOOKUP(C8947,Country!$A$1:$B$16,2,0),0)</f>
        <v>United States</v>
      </c>
      <c r="E8947" s="1" t="s">
        <v>4565</v>
      </c>
      <c r="F8947" t="s">
        <v>17588</v>
      </c>
      <c r="G8947" t="s">
        <v>6424</v>
      </c>
      <c r="H8947" t="s">
        <v>6425</v>
      </c>
      <c r="I8947">
        <v>-85.222910100000007</v>
      </c>
      <c r="J8947">
        <v>34.9428786</v>
      </c>
      <c r="K8947" t="s">
        <v>17589</v>
      </c>
      <c r="L8947" t="s">
        <v>73</v>
      </c>
      <c r="M8947" t="s">
        <v>27</v>
      </c>
      <c r="N8947" t="s">
        <v>27</v>
      </c>
      <c r="O8947" t="s">
        <v>27</v>
      </c>
      <c r="P8947" t="s">
        <v>27</v>
      </c>
      <c r="Q8947">
        <v>2</v>
      </c>
      <c r="R8947">
        <v>214</v>
      </c>
      <c r="S8947">
        <v>25</v>
      </c>
      <c r="T8947" t="str">
        <f t="shared" si="1054"/>
        <v>0-100</v>
      </c>
      <c r="U8947">
        <v>4.5999999999999996</v>
      </c>
      <c r="V8947" t="str">
        <f t="shared" si="1055"/>
        <v>4.5-5.0</v>
      </c>
      <c r="W8947" t="s">
        <v>22622</v>
      </c>
      <c r="X8947" s="5">
        <f t="shared" si="1056"/>
        <v>43338</v>
      </c>
    </row>
    <row r="8948" spans="1:24" ht="15.6" x14ac:dyDescent="0.3">
      <c r="A8948">
        <v>17335189</v>
      </c>
      <c r="B8948" s="1" t="s">
        <v>17594</v>
      </c>
      <c r="C8948">
        <v>216</v>
      </c>
      <c r="D8948" t="str">
        <f>IFERROR(VLOOKUP(C8948,Country!$A$1:$B$16,2,0),0)</f>
        <v>United States</v>
      </c>
      <c r="E8948" s="1" t="s">
        <v>2648</v>
      </c>
      <c r="F8948" t="s">
        <v>17595</v>
      </c>
      <c r="G8948" t="s">
        <v>2648</v>
      </c>
      <c r="H8948" t="s">
        <v>2655</v>
      </c>
      <c r="I8948">
        <v>-90.574088000000003</v>
      </c>
      <c r="J8948">
        <v>41.593891999999997</v>
      </c>
      <c r="K8948" t="s">
        <v>175</v>
      </c>
      <c r="L8948" t="s">
        <v>73</v>
      </c>
      <c r="M8948" t="s">
        <v>27</v>
      </c>
      <c r="N8948" t="s">
        <v>27</v>
      </c>
      <c r="O8948" t="s">
        <v>27</v>
      </c>
      <c r="P8948" t="s">
        <v>27</v>
      </c>
      <c r="Q8948">
        <v>2</v>
      </c>
      <c r="R8948">
        <v>53</v>
      </c>
      <c r="S8948">
        <v>25</v>
      </c>
      <c r="T8948" t="str">
        <f t="shared" si="1054"/>
        <v>0-100</v>
      </c>
      <c r="U8948">
        <v>3.4</v>
      </c>
      <c r="V8948" t="str">
        <f t="shared" si="1055"/>
        <v>3.0-3.5</v>
      </c>
      <c r="W8948" t="s">
        <v>21988</v>
      </c>
      <c r="X8948" s="5">
        <f t="shared" si="1056"/>
        <v>40766</v>
      </c>
    </row>
    <row r="8949" spans="1:24" ht="15.6" x14ac:dyDescent="0.3">
      <c r="A8949">
        <v>17501201</v>
      </c>
      <c r="B8949" s="1" t="s">
        <v>17606</v>
      </c>
      <c r="C8949">
        <v>216</v>
      </c>
      <c r="D8949" t="str">
        <f>IFERROR(VLOOKUP(C8949,Country!$A$1:$B$16,2,0),0)</f>
        <v>United States</v>
      </c>
      <c r="E8949" s="1" t="s">
        <v>2679</v>
      </c>
      <c r="F8949" t="s">
        <v>17607</v>
      </c>
      <c r="G8949" t="s">
        <v>2687</v>
      </c>
      <c r="H8949" t="s">
        <v>2688</v>
      </c>
      <c r="I8949">
        <v>-83.623999999999995</v>
      </c>
      <c r="J8949">
        <v>32.578600000000002</v>
      </c>
      <c r="K8949" t="s">
        <v>51</v>
      </c>
      <c r="L8949" t="s">
        <v>73</v>
      </c>
      <c r="M8949" t="s">
        <v>27</v>
      </c>
      <c r="N8949" t="s">
        <v>27</v>
      </c>
      <c r="O8949" t="s">
        <v>27</v>
      </c>
      <c r="P8949" t="s">
        <v>27</v>
      </c>
      <c r="Q8949">
        <v>2</v>
      </c>
      <c r="R8949">
        <v>104</v>
      </c>
      <c r="S8949">
        <v>25</v>
      </c>
      <c r="T8949" t="str">
        <f t="shared" si="1054"/>
        <v>0-100</v>
      </c>
      <c r="U8949">
        <v>3.7</v>
      </c>
      <c r="V8949" t="str">
        <f t="shared" si="1055"/>
        <v>3.5-4.0</v>
      </c>
      <c r="W8949" t="s">
        <v>20845</v>
      </c>
      <c r="X8949" s="5">
        <f>DATE(LEFT(W8949,4),MID(W8949,6,1),RIGHT(W8949,1))</f>
        <v>43316</v>
      </c>
    </row>
    <row r="8950" spans="1:24" ht="15.6" x14ac:dyDescent="0.3">
      <c r="A8950">
        <v>17580074</v>
      </c>
      <c r="B8950" s="1" t="s">
        <v>1694</v>
      </c>
      <c r="C8950">
        <v>216</v>
      </c>
      <c r="D8950" t="str">
        <f>IFERROR(VLOOKUP(C8950,Country!$A$1:$B$16,2,0),0)</f>
        <v>United States</v>
      </c>
      <c r="E8950" s="1" t="s">
        <v>116</v>
      </c>
      <c r="F8950" t="s">
        <v>17610</v>
      </c>
      <c r="G8950" t="s">
        <v>116</v>
      </c>
      <c r="H8950" t="s">
        <v>118</v>
      </c>
      <c r="I8950">
        <v>-87.225200000000001</v>
      </c>
      <c r="J8950">
        <v>30.476700000000001</v>
      </c>
      <c r="K8950" t="s">
        <v>427</v>
      </c>
      <c r="L8950" t="s">
        <v>73</v>
      </c>
      <c r="M8950" t="s">
        <v>27</v>
      </c>
      <c r="N8950" t="s">
        <v>27</v>
      </c>
      <c r="O8950" t="s">
        <v>27</v>
      </c>
      <c r="P8950" t="s">
        <v>27</v>
      </c>
      <c r="Q8950">
        <v>2</v>
      </c>
      <c r="R8950">
        <v>765</v>
      </c>
      <c r="S8950">
        <v>25</v>
      </c>
      <c r="T8950" t="str">
        <f t="shared" si="1054"/>
        <v>0-100</v>
      </c>
      <c r="U8950">
        <v>4.3</v>
      </c>
      <c r="V8950" t="str">
        <f t="shared" si="1055"/>
        <v>4.0-4.5</v>
      </c>
      <c r="W8950" t="s">
        <v>21610</v>
      </c>
      <c r="X8950" s="5">
        <f t="shared" si="1056"/>
        <v>42240</v>
      </c>
    </row>
    <row r="8951" spans="1:24" ht="15.6" x14ac:dyDescent="0.3">
      <c r="A8951">
        <v>17580350</v>
      </c>
      <c r="B8951" s="1" t="s">
        <v>17611</v>
      </c>
      <c r="C8951">
        <v>216</v>
      </c>
      <c r="D8951" t="str">
        <f>IFERROR(VLOOKUP(C8951,Country!$A$1:$B$16,2,0),0)</f>
        <v>United States</v>
      </c>
      <c r="E8951" s="1" t="s">
        <v>116</v>
      </c>
      <c r="F8951" t="s">
        <v>17612</v>
      </c>
      <c r="G8951" t="s">
        <v>116</v>
      </c>
      <c r="H8951" t="s">
        <v>118</v>
      </c>
      <c r="I8951">
        <v>-87.213999999999999</v>
      </c>
      <c r="J8951">
        <v>30.469200000000001</v>
      </c>
      <c r="K8951" t="s">
        <v>2646</v>
      </c>
      <c r="L8951" t="s">
        <v>73</v>
      </c>
      <c r="M8951" t="s">
        <v>27</v>
      </c>
      <c r="N8951" t="s">
        <v>27</v>
      </c>
      <c r="O8951" t="s">
        <v>27</v>
      </c>
      <c r="P8951" t="s">
        <v>27</v>
      </c>
      <c r="Q8951">
        <v>2</v>
      </c>
      <c r="R8951">
        <v>502</v>
      </c>
      <c r="S8951">
        <v>25</v>
      </c>
      <c r="T8951" t="str">
        <f t="shared" si="1054"/>
        <v>0-100</v>
      </c>
      <c r="U8951">
        <v>4.0999999999999996</v>
      </c>
      <c r="V8951" t="str">
        <f t="shared" si="1055"/>
        <v>4.0-4.5</v>
      </c>
      <c r="W8951" t="s">
        <v>21039</v>
      </c>
      <c r="X8951" s="5">
        <f t="shared" si="1056"/>
        <v>42967</v>
      </c>
    </row>
    <row r="8952" spans="1:24" ht="15.6" x14ac:dyDescent="0.3">
      <c r="A8952">
        <v>17092801</v>
      </c>
      <c r="B8952" s="1" t="s">
        <v>9637</v>
      </c>
      <c r="C8952">
        <v>216</v>
      </c>
      <c r="D8952" t="str">
        <f>IFERROR(VLOOKUP(C8952,Country!$A$1:$B$16,2,0),0)</f>
        <v>United States</v>
      </c>
      <c r="E8952" s="1" t="s">
        <v>2754</v>
      </c>
      <c r="F8952" t="s">
        <v>17618</v>
      </c>
      <c r="G8952" t="s">
        <v>2756</v>
      </c>
      <c r="H8952" t="s">
        <v>2757</v>
      </c>
      <c r="I8952">
        <v>-82.4852372</v>
      </c>
      <c r="J8952">
        <v>27.941038200000001</v>
      </c>
      <c r="K8952" t="s">
        <v>17619</v>
      </c>
      <c r="L8952" t="s">
        <v>73</v>
      </c>
      <c r="M8952" t="s">
        <v>27</v>
      </c>
      <c r="N8952" t="s">
        <v>27</v>
      </c>
      <c r="O8952" t="s">
        <v>27</v>
      </c>
      <c r="P8952" t="s">
        <v>27</v>
      </c>
      <c r="Q8952">
        <v>2</v>
      </c>
      <c r="R8952">
        <v>1007</v>
      </c>
      <c r="S8952">
        <v>25</v>
      </c>
      <c r="T8952" t="str">
        <f t="shared" si="1054"/>
        <v>0-100</v>
      </c>
      <c r="U8952">
        <v>4.4000000000000004</v>
      </c>
      <c r="V8952" t="str">
        <f t="shared" si="1055"/>
        <v>4.0-4.5</v>
      </c>
      <c r="W8952" t="s">
        <v>20848</v>
      </c>
      <c r="X8952" s="5">
        <f>DATE(LEFT(W8952,4),MID(W8952,6,1),RIGHT(W8952,1))</f>
        <v>41852</v>
      </c>
    </row>
    <row r="8953" spans="1:24" ht="15.6" x14ac:dyDescent="0.3">
      <c r="A8953">
        <v>17678229</v>
      </c>
      <c r="B8953" s="1" t="s">
        <v>17623</v>
      </c>
      <c r="C8953">
        <v>216</v>
      </c>
      <c r="D8953" t="str">
        <f>IFERROR(VLOOKUP(C8953,Country!$A$1:$B$16,2,0),0)</f>
        <v>United States</v>
      </c>
      <c r="E8953" s="1" t="s">
        <v>166</v>
      </c>
      <c r="F8953" t="s">
        <v>17624</v>
      </c>
      <c r="G8953" t="s">
        <v>166</v>
      </c>
      <c r="H8953" t="s">
        <v>168</v>
      </c>
      <c r="I8953">
        <v>-83.310343000000003</v>
      </c>
      <c r="J8953">
        <v>30.846762999999999</v>
      </c>
      <c r="K8953" t="s">
        <v>427</v>
      </c>
      <c r="L8953" t="s">
        <v>73</v>
      </c>
      <c r="M8953" t="s">
        <v>27</v>
      </c>
      <c r="N8953" t="s">
        <v>27</v>
      </c>
      <c r="O8953" t="s">
        <v>27</v>
      </c>
      <c r="P8953" t="s">
        <v>27</v>
      </c>
      <c r="Q8953">
        <v>2</v>
      </c>
      <c r="R8953">
        <v>262</v>
      </c>
      <c r="S8953">
        <v>25</v>
      </c>
      <c r="T8953" t="str">
        <f t="shared" si="1054"/>
        <v>0-100</v>
      </c>
      <c r="U8953">
        <v>3.9</v>
      </c>
      <c r="V8953" t="str">
        <f t="shared" si="1055"/>
        <v>3.5-4.0</v>
      </c>
      <c r="W8953" t="s">
        <v>22148</v>
      </c>
      <c r="X8953" s="5">
        <f t="shared" si="1056"/>
        <v>41514</v>
      </c>
    </row>
    <row r="8954" spans="1:24" ht="15.6" x14ac:dyDescent="0.3">
      <c r="A8954">
        <v>17694056</v>
      </c>
      <c r="B8954" s="1" t="s">
        <v>17629</v>
      </c>
      <c r="C8954">
        <v>216</v>
      </c>
      <c r="D8954" t="str">
        <f>IFERROR(VLOOKUP(C8954,Country!$A$1:$B$16,2,0),0)</f>
        <v>United States</v>
      </c>
      <c r="E8954" s="1" t="s">
        <v>17630</v>
      </c>
      <c r="F8954" t="s">
        <v>17631</v>
      </c>
      <c r="G8954" t="s">
        <v>17630</v>
      </c>
      <c r="H8954" t="s">
        <v>17632</v>
      </c>
      <c r="I8954">
        <v>-80.529488000000001</v>
      </c>
      <c r="J8954">
        <v>40.396042999999999</v>
      </c>
      <c r="K8954" t="s">
        <v>17633</v>
      </c>
      <c r="L8954" t="s">
        <v>73</v>
      </c>
      <c r="M8954" t="s">
        <v>27</v>
      </c>
      <c r="N8954" t="s">
        <v>27</v>
      </c>
      <c r="O8954" t="s">
        <v>27</v>
      </c>
      <c r="P8954" t="s">
        <v>27</v>
      </c>
      <c r="Q8954">
        <v>2</v>
      </c>
      <c r="R8954">
        <v>156</v>
      </c>
      <c r="S8954">
        <v>25</v>
      </c>
      <c r="T8954" t="str">
        <f t="shared" si="1054"/>
        <v>0-100</v>
      </c>
      <c r="U8954">
        <v>3.9</v>
      </c>
      <c r="V8954" t="str">
        <f t="shared" si="1055"/>
        <v>3.5-4.0</v>
      </c>
      <c r="W8954" t="s">
        <v>22974</v>
      </c>
      <c r="X8954" s="5">
        <f t="shared" ref="X8954:X8955" si="1061">DATE(LEFT(W8954,4),MID(W8954,6,1),RIGHT(W8954,1))</f>
        <v>42587</v>
      </c>
    </row>
    <row r="8955" spans="1:24" ht="15.6" x14ac:dyDescent="0.3">
      <c r="A8955">
        <v>17284179</v>
      </c>
      <c r="B8955" s="1" t="s">
        <v>15939</v>
      </c>
      <c r="C8955">
        <v>216</v>
      </c>
      <c r="D8955" t="str">
        <f>IFERROR(VLOOKUP(C8955,Country!$A$1:$B$16,2,0),0)</f>
        <v>United States</v>
      </c>
      <c r="E8955" s="1" t="s">
        <v>69</v>
      </c>
      <c r="F8955" t="s">
        <v>15940</v>
      </c>
      <c r="G8955" t="s">
        <v>69</v>
      </c>
      <c r="H8955" t="s">
        <v>71</v>
      </c>
      <c r="I8955">
        <v>-84.222899999999996</v>
      </c>
      <c r="J8955">
        <v>31.618500000000001</v>
      </c>
      <c r="K8955" t="s">
        <v>4488</v>
      </c>
      <c r="L8955" t="s">
        <v>73</v>
      </c>
      <c r="M8955" t="s">
        <v>27</v>
      </c>
      <c r="N8955" t="s">
        <v>27</v>
      </c>
      <c r="O8955" t="s">
        <v>27</v>
      </c>
      <c r="P8955" t="s">
        <v>27</v>
      </c>
      <c r="Q8955">
        <v>2</v>
      </c>
      <c r="R8955">
        <v>58</v>
      </c>
      <c r="S8955">
        <v>25</v>
      </c>
      <c r="T8955" t="str">
        <f t="shared" si="1054"/>
        <v>0-100</v>
      </c>
      <c r="U8955">
        <v>3.5</v>
      </c>
      <c r="V8955" t="str">
        <f t="shared" si="1055"/>
        <v>3.0-3.5</v>
      </c>
      <c r="W8955" t="s">
        <v>22304</v>
      </c>
      <c r="X8955" s="5">
        <f t="shared" si="1061"/>
        <v>42192</v>
      </c>
    </row>
    <row r="8956" spans="1:24" ht="15.6" x14ac:dyDescent="0.3">
      <c r="A8956">
        <v>17335173</v>
      </c>
      <c r="B8956" s="1" t="s">
        <v>15974</v>
      </c>
      <c r="C8956">
        <v>216</v>
      </c>
      <c r="D8956" t="str">
        <f>IFERROR(VLOOKUP(C8956,Country!$A$1:$B$16,2,0),0)</f>
        <v>United States</v>
      </c>
      <c r="E8956" s="1" t="s">
        <v>2648</v>
      </c>
      <c r="F8956" t="s">
        <v>15975</v>
      </c>
      <c r="G8956" t="s">
        <v>2650</v>
      </c>
      <c r="H8956" t="s">
        <v>2651</v>
      </c>
      <c r="I8956">
        <v>-90.496986000000007</v>
      </c>
      <c r="J8956">
        <v>41.574935000000004</v>
      </c>
      <c r="K8956" t="s">
        <v>15976</v>
      </c>
      <c r="L8956" t="s">
        <v>73</v>
      </c>
      <c r="M8956" t="s">
        <v>27</v>
      </c>
      <c r="N8956" t="s">
        <v>27</v>
      </c>
      <c r="O8956" t="s">
        <v>27</v>
      </c>
      <c r="P8956" t="s">
        <v>27</v>
      </c>
      <c r="Q8956">
        <v>2</v>
      </c>
      <c r="R8956">
        <v>166</v>
      </c>
      <c r="S8956">
        <v>25</v>
      </c>
      <c r="T8956" t="str">
        <f t="shared" si="1054"/>
        <v>0-100</v>
      </c>
      <c r="U8956">
        <v>4.5999999999999996</v>
      </c>
      <c r="V8956" t="str">
        <f t="shared" si="1055"/>
        <v>4.5-5.0</v>
      </c>
      <c r="W8956" t="s">
        <v>23080</v>
      </c>
      <c r="X8956" s="5">
        <f t="shared" si="1056"/>
        <v>42205</v>
      </c>
    </row>
    <row r="8957" spans="1:24" ht="15.6" x14ac:dyDescent="0.3">
      <c r="A8957">
        <v>17259395</v>
      </c>
      <c r="B8957" s="1" t="s">
        <v>10854</v>
      </c>
      <c r="C8957">
        <v>216</v>
      </c>
      <c r="D8957" t="str">
        <f>IFERROR(VLOOKUP(C8957,Country!$A$1:$B$16,2,0),0)</f>
        <v>United States</v>
      </c>
      <c r="E8957" s="1" t="s">
        <v>99</v>
      </c>
      <c r="F8957" t="s">
        <v>15977</v>
      </c>
      <c r="G8957" t="s">
        <v>8040</v>
      </c>
      <c r="H8957" t="s">
        <v>8041</v>
      </c>
      <c r="I8957">
        <v>-93.643094000000005</v>
      </c>
      <c r="J8957">
        <v>42.048779000000003</v>
      </c>
      <c r="K8957" t="s">
        <v>15978</v>
      </c>
      <c r="L8957" t="s">
        <v>73</v>
      </c>
      <c r="M8957" t="s">
        <v>27</v>
      </c>
      <c r="N8957" t="s">
        <v>27</v>
      </c>
      <c r="O8957" t="s">
        <v>27</v>
      </c>
      <c r="P8957" t="s">
        <v>27</v>
      </c>
      <c r="Q8957">
        <v>2</v>
      </c>
      <c r="R8957">
        <v>570</v>
      </c>
      <c r="S8957">
        <v>25</v>
      </c>
      <c r="T8957" t="str">
        <f t="shared" si="1054"/>
        <v>0-100</v>
      </c>
      <c r="U8957">
        <v>4.9000000000000004</v>
      </c>
      <c r="V8957" t="str">
        <f t="shared" si="1055"/>
        <v>4.5-5.0</v>
      </c>
      <c r="W8957" t="s">
        <v>23450</v>
      </c>
      <c r="X8957" s="5">
        <f t="shared" ref="X8957:X8959" si="1062">DATE(LEFT(W8957,4),MID(W8957,6,1),RIGHT(W8957,1))</f>
        <v>41823</v>
      </c>
    </row>
    <row r="8958" spans="1:24" ht="15.6" x14ac:dyDescent="0.3">
      <c r="A8958">
        <v>17342781</v>
      </c>
      <c r="B8958" s="1" t="s">
        <v>15979</v>
      </c>
      <c r="C8958">
        <v>216</v>
      </c>
      <c r="D8958" t="str">
        <f>IFERROR(VLOOKUP(C8958,Country!$A$1:$B$16,2,0),0)</f>
        <v>United States</v>
      </c>
      <c r="E8958" s="1" t="s">
        <v>105</v>
      </c>
      <c r="F8958" t="s">
        <v>15980</v>
      </c>
      <c r="G8958" t="s">
        <v>105</v>
      </c>
      <c r="H8958" t="s">
        <v>107</v>
      </c>
      <c r="I8958">
        <v>-90.658608999999998</v>
      </c>
      <c r="J8958">
        <v>42.496464000000003</v>
      </c>
      <c r="K8958" t="s">
        <v>15981</v>
      </c>
      <c r="L8958" t="s">
        <v>73</v>
      </c>
      <c r="M8958" t="s">
        <v>27</v>
      </c>
      <c r="N8958" t="s">
        <v>27</v>
      </c>
      <c r="O8958" t="s">
        <v>27</v>
      </c>
      <c r="P8958" t="s">
        <v>27</v>
      </c>
      <c r="Q8958">
        <v>2</v>
      </c>
      <c r="R8958">
        <v>65</v>
      </c>
      <c r="S8958">
        <v>25</v>
      </c>
      <c r="T8958" t="str">
        <f t="shared" si="1054"/>
        <v>0-100</v>
      </c>
      <c r="U8958">
        <v>3.3</v>
      </c>
      <c r="V8958" t="str">
        <f t="shared" si="1055"/>
        <v>3.0-3.5</v>
      </c>
      <c r="W8958" t="s">
        <v>22631</v>
      </c>
      <c r="X8958" s="5">
        <f t="shared" si="1062"/>
        <v>42193</v>
      </c>
    </row>
    <row r="8959" spans="1:24" ht="15.6" x14ac:dyDescent="0.3">
      <c r="A8959">
        <v>17342652</v>
      </c>
      <c r="B8959" s="1" t="s">
        <v>15986</v>
      </c>
      <c r="C8959">
        <v>216</v>
      </c>
      <c r="D8959" t="str">
        <f>IFERROR(VLOOKUP(C8959,Country!$A$1:$B$16,2,0),0)</f>
        <v>United States</v>
      </c>
      <c r="E8959" s="1" t="s">
        <v>105</v>
      </c>
      <c r="F8959" t="s">
        <v>15987</v>
      </c>
      <c r="G8959" t="s">
        <v>105</v>
      </c>
      <c r="H8959" t="s">
        <v>107</v>
      </c>
      <c r="I8959">
        <v>-90.665800000000004</v>
      </c>
      <c r="J8959">
        <v>42.496299999999998</v>
      </c>
      <c r="K8959" t="s">
        <v>2157</v>
      </c>
      <c r="L8959" t="s">
        <v>73</v>
      </c>
      <c r="M8959" t="s">
        <v>27</v>
      </c>
      <c r="N8959" t="s">
        <v>27</v>
      </c>
      <c r="O8959" t="s">
        <v>27</v>
      </c>
      <c r="P8959" t="s">
        <v>27</v>
      </c>
      <c r="Q8959">
        <v>2</v>
      </c>
      <c r="R8959">
        <v>131</v>
      </c>
      <c r="S8959">
        <v>25</v>
      </c>
      <c r="T8959" t="str">
        <f t="shared" si="1054"/>
        <v>0-100</v>
      </c>
      <c r="U8959">
        <v>3.6</v>
      </c>
      <c r="V8959" t="str">
        <f t="shared" si="1055"/>
        <v>3.5-4.0</v>
      </c>
      <c r="W8959" t="s">
        <v>23451</v>
      </c>
      <c r="X8959" s="5">
        <f t="shared" si="1062"/>
        <v>41463</v>
      </c>
    </row>
    <row r="8960" spans="1:24" ht="15.6" x14ac:dyDescent="0.3">
      <c r="A8960">
        <v>17374921</v>
      </c>
      <c r="B8960" s="1" t="s">
        <v>15988</v>
      </c>
      <c r="C8960">
        <v>216</v>
      </c>
      <c r="D8960" t="str">
        <f>IFERROR(VLOOKUP(C8960,Country!$A$1:$B$16,2,0),0)</f>
        <v>United States</v>
      </c>
      <c r="E8960" s="1" t="s">
        <v>4584</v>
      </c>
      <c r="F8960" t="s">
        <v>15989</v>
      </c>
      <c r="G8960" t="s">
        <v>4584</v>
      </c>
      <c r="H8960" t="s">
        <v>6446</v>
      </c>
      <c r="I8960">
        <v>-83.824022999999997</v>
      </c>
      <c r="J8960">
        <v>34.300567000000001</v>
      </c>
      <c r="K8960" t="s">
        <v>15990</v>
      </c>
      <c r="L8960" t="s">
        <v>73</v>
      </c>
      <c r="M8960" t="s">
        <v>27</v>
      </c>
      <c r="N8960" t="s">
        <v>27</v>
      </c>
      <c r="O8960" t="s">
        <v>27</v>
      </c>
      <c r="P8960" t="s">
        <v>27</v>
      </c>
      <c r="Q8960">
        <v>2</v>
      </c>
      <c r="R8960">
        <v>350</v>
      </c>
      <c r="S8960">
        <v>25</v>
      </c>
      <c r="T8960" t="str">
        <f t="shared" si="1054"/>
        <v>0-100</v>
      </c>
      <c r="U8960">
        <v>4.2</v>
      </c>
      <c r="V8960" t="str">
        <f t="shared" si="1055"/>
        <v>4.0-4.5</v>
      </c>
      <c r="W8960" t="s">
        <v>20774</v>
      </c>
      <c r="X8960" s="5">
        <f t="shared" si="1056"/>
        <v>43294</v>
      </c>
    </row>
    <row r="8961" spans="1:24" ht="15.6" x14ac:dyDescent="0.3">
      <c r="A8961">
        <v>17500767</v>
      </c>
      <c r="B8961" s="1" t="s">
        <v>15997</v>
      </c>
      <c r="C8961">
        <v>216</v>
      </c>
      <c r="D8961" t="str">
        <f>IFERROR(VLOOKUP(C8961,Country!$A$1:$B$16,2,0),0)</f>
        <v>United States</v>
      </c>
      <c r="E8961" s="1" t="s">
        <v>2679</v>
      </c>
      <c r="F8961" t="s">
        <v>15998</v>
      </c>
      <c r="G8961" t="s">
        <v>2679</v>
      </c>
      <c r="H8961" t="s">
        <v>2681</v>
      </c>
      <c r="I8961">
        <v>-83.673699999999997</v>
      </c>
      <c r="J8961">
        <v>32.849600000000002</v>
      </c>
      <c r="K8961" t="s">
        <v>56</v>
      </c>
      <c r="L8961" t="s">
        <v>73</v>
      </c>
      <c r="M8961" t="s">
        <v>27</v>
      </c>
      <c r="N8961" t="s">
        <v>27</v>
      </c>
      <c r="O8961" t="s">
        <v>27</v>
      </c>
      <c r="P8961" t="s">
        <v>27</v>
      </c>
      <c r="Q8961">
        <v>2</v>
      </c>
      <c r="R8961">
        <v>467</v>
      </c>
      <c r="S8961">
        <v>25</v>
      </c>
      <c r="T8961" t="str">
        <f t="shared" si="1054"/>
        <v>0-100</v>
      </c>
      <c r="U8961">
        <v>4.5999999999999996</v>
      </c>
      <c r="V8961" t="str">
        <f t="shared" si="1055"/>
        <v>4.5-5.0</v>
      </c>
      <c r="W8961" t="s">
        <v>21888</v>
      </c>
      <c r="X8961" s="5">
        <f t="shared" si="1056"/>
        <v>41835</v>
      </c>
    </row>
    <row r="8962" spans="1:24" ht="15.6" x14ac:dyDescent="0.3">
      <c r="A8962">
        <v>17500819</v>
      </c>
      <c r="B8962" s="1" t="s">
        <v>15999</v>
      </c>
      <c r="C8962">
        <v>216</v>
      </c>
      <c r="D8962" t="str">
        <f>IFERROR(VLOOKUP(C8962,Country!$A$1:$B$16,2,0),0)</f>
        <v>United States</v>
      </c>
      <c r="E8962" s="1" t="s">
        <v>2679</v>
      </c>
      <c r="F8962" t="s">
        <v>16000</v>
      </c>
      <c r="G8962" t="s">
        <v>2679</v>
      </c>
      <c r="H8962" t="s">
        <v>2681</v>
      </c>
      <c r="I8962">
        <v>-83.676599999999993</v>
      </c>
      <c r="J8962">
        <v>32.889899999999997</v>
      </c>
      <c r="K8962" t="s">
        <v>295</v>
      </c>
      <c r="L8962" t="s">
        <v>73</v>
      </c>
      <c r="M8962" t="s">
        <v>27</v>
      </c>
      <c r="N8962" t="s">
        <v>27</v>
      </c>
      <c r="O8962" t="s">
        <v>27</v>
      </c>
      <c r="P8962" t="s">
        <v>27</v>
      </c>
      <c r="Q8962">
        <v>2</v>
      </c>
      <c r="R8962">
        <v>302</v>
      </c>
      <c r="S8962">
        <v>25</v>
      </c>
      <c r="T8962" t="str">
        <f t="shared" si="1054"/>
        <v>0-100</v>
      </c>
      <c r="U8962">
        <v>4.5</v>
      </c>
      <c r="V8962" t="str">
        <f t="shared" si="1055"/>
        <v>4.0-4.5</v>
      </c>
      <c r="W8962" t="s">
        <v>20621</v>
      </c>
      <c r="X8962" s="5">
        <f t="shared" si="1056"/>
        <v>42938</v>
      </c>
    </row>
    <row r="8963" spans="1:24" ht="15.6" x14ac:dyDescent="0.3">
      <c r="A8963">
        <v>17687832</v>
      </c>
      <c r="B8963" s="1" t="s">
        <v>16001</v>
      </c>
      <c r="C8963">
        <v>216</v>
      </c>
      <c r="D8963" t="str">
        <f>IFERROR(VLOOKUP(C8963,Country!$A$1:$B$16,2,0),0)</f>
        <v>United States</v>
      </c>
      <c r="E8963" s="1" t="s">
        <v>16002</v>
      </c>
      <c r="F8963" t="s">
        <v>16003</v>
      </c>
      <c r="G8963" t="s">
        <v>16002</v>
      </c>
      <c r="H8963" t="s">
        <v>16004</v>
      </c>
      <c r="I8963">
        <v>-89.653486999999998</v>
      </c>
      <c r="J8963">
        <v>42.606305999999996</v>
      </c>
      <c r="K8963" t="s">
        <v>2157</v>
      </c>
      <c r="L8963" t="s">
        <v>73</v>
      </c>
      <c r="M8963" t="s">
        <v>27</v>
      </c>
      <c r="N8963" t="s">
        <v>27</v>
      </c>
      <c r="O8963" t="s">
        <v>27</v>
      </c>
      <c r="P8963" t="s">
        <v>27</v>
      </c>
      <c r="Q8963">
        <v>2</v>
      </c>
      <c r="R8963">
        <v>65</v>
      </c>
      <c r="S8963">
        <v>25</v>
      </c>
      <c r="T8963" t="str">
        <f t="shared" ref="T8963:T9026" si="1063">_xlfn.SWITCH(TRUE,S8963&lt;100,"0-100",S8963&lt;250,"100-250",S8963&lt;500,"250-500",S8963&lt;1000,"500-1000",S8963&gt;=1000,"&gt;1000")</f>
        <v>0-100</v>
      </c>
      <c r="U8963">
        <v>3.6</v>
      </c>
      <c r="V8963" t="str">
        <f t="shared" ref="V8963:V9026" si="1064">_xlfn.IFS(U8963=1,"1.0-1.5",OR(U8963=1.8,U8963=1.9),"1.5-2.0",OR(U8963=2,U8963=2.1,U8963=2.2,U8963=2.3,U8963=2.4,U8963=2.5),"2.0-2.5",OR(U8963=2.6,U8963=2.7,U8963=2.8,U8963=2.9),"2.5-3.0",OR(U8963=3,U8963=3.1,U8963=3.2,U8963=3.3,U8963=3.4,U8963=3.5),"3.0-3.5",OR(U8963=3.6,U8963=3.7,U8963=3.8,U8963=3.9),"3.5-4.0",OR(U8963=4,U8963=4.1,U8963=4.2,U8963=4.3,U8963=4.4,U8963=4.3,U8963=4.5),"4.0-4.5",OR(U8963=4.6,U8963=4.7,U8963=4.8,U8963=4.9),"4.5-5.0")</f>
        <v>3.5-4.0</v>
      </c>
      <c r="W8963" t="s">
        <v>22049</v>
      </c>
      <c r="X8963" s="5">
        <f t="shared" si="1056"/>
        <v>41838</v>
      </c>
    </row>
    <row r="8964" spans="1:24" ht="15.6" x14ac:dyDescent="0.3">
      <c r="A8964">
        <v>17580453</v>
      </c>
      <c r="B8964" s="1" t="s">
        <v>16012</v>
      </c>
      <c r="C8964">
        <v>216</v>
      </c>
      <c r="D8964" t="str">
        <f>IFERROR(VLOOKUP(C8964,Country!$A$1:$B$16,2,0),0)</f>
        <v>United States</v>
      </c>
      <c r="E8964" s="1" t="s">
        <v>116</v>
      </c>
      <c r="F8964" t="s">
        <v>16013</v>
      </c>
      <c r="G8964" t="s">
        <v>16014</v>
      </c>
      <c r="H8964" t="s">
        <v>16015</v>
      </c>
      <c r="I8964">
        <v>-86.857339300000007</v>
      </c>
      <c r="J8964">
        <v>30.4025979</v>
      </c>
      <c r="K8964" t="s">
        <v>16016</v>
      </c>
      <c r="L8964" t="s">
        <v>73</v>
      </c>
      <c r="M8964" t="s">
        <v>27</v>
      </c>
      <c r="N8964" t="s">
        <v>27</v>
      </c>
      <c r="O8964" t="s">
        <v>27</v>
      </c>
      <c r="P8964" t="s">
        <v>27</v>
      </c>
      <c r="Q8964">
        <v>2</v>
      </c>
      <c r="R8964">
        <v>635</v>
      </c>
      <c r="S8964">
        <v>25</v>
      </c>
      <c r="T8964" t="str">
        <f t="shared" si="1063"/>
        <v>0-100</v>
      </c>
      <c r="U8964">
        <v>4.2</v>
      </c>
      <c r="V8964" t="str">
        <f t="shared" si="1064"/>
        <v>4.0-4.5</v>
      </c>
      <c r="W8964" t="s">
        <v>22228</v>
      </c>
      <c r="X8964" s="5">
        <f t="shared" ref="X8964:X9023" si="1065">DATE(LEFT(W8964,4),MID(W8964,6,1),RIGHT(W8964,2))</f>
        <v>41118</v>
      </c>
    </row>
    <row r="8965" spans="1:24" ht="15.6" x14ac:dyDescent="0.3">
      <c r="A8965">
        <v>17616076</v>
      </c>
      <c r="B8965" s="1" t="s">
        <v>16025</v>
      </c>
      <c r="C8965">
        <v>216</v>
      </c>
      <c r="D8965" t="str">
        <f>IFERROR(VLOOKUP(C8965,Country!$A$1:$B$16,2,0),0)</f>
        <v>United States</v>
      </c>
      <c r="E8965" s="1" t="s">
        <v>145</v>
      </c>
      <c r="F8965" t="s">
        <v>16026</v>
      </c>
      <c r="G8965" t="s">
        <v>145</v>
      </c>
      <c r="H8965" t="s">
        <v>147</v>
      </c>
      <c r="I8965">
        <v>-81.093900000000005</v>
      </c>
      <c r="J8965">
        <v>32.0747</v>
      </c>
      <c r="K8965" t="s">
        <v>16027</v>
      </c>
      <c r="L8965" t="s">
        <v>73</v>
      </c>
      <c r="M8965" t="s">
        <v>27</v>
      </c>
      <c r="N8965" t="s">
        <v>27</v>
      </c>
      <c r="O8965" t="s">
        <v>27</v>
      </c>
      <c r="P8965" t="s">
        <v>27</v>
      </c>
      <c r="Q8965">
        <v>2</v>
      </c>
      <c r="R8965">
        <v>719</v>
      </c>
      <c r="S8965">
        <v>25</v>
      </c>
      <c r="T8965" t="str">
        <f t="shared" si="1063"/>
        <v>0-100</v>
      </c>
      <c r="U8965">
        <v>4.3</v>
      </c>
      <c r="V8965" t="str">
        <f t="shared" si="1064"/>
        <v>4.0-4.5</v>
      </c>
      <c r="W8965" t="s">
        <v>21850</v>
      </c>
      <c r="X8965" s="5">
        <f t="shared" si="1065"/>
        <v>43306</v>
      </c>
    </row>
    <row r="8966" spans="1:24" ht="15.6" x14ac:dyDescent="0.3">
      <c r="A8966">
        <v>17621946</v>
      </c>
      <c r="B8966" s="1" t="s">
        <v>16033</v>
      </c>
      <c r="C8966">
        <v>216</v>
      </c>
      <c r="D8966" t="str">
        <f>IFERROR(VLOOKUP(C8966,Country!$A$1:$B$16,2,0),0)</f>
        <v>United States</v>
      </c>
      <c r="E8966" s="1" t="s">
        <v>2746</v>
      </c>
      <c r="F8966" t="s">
        <v>16034</v>
      </c>
      <c r="G8966" t="s">
        <v>2746</v>
      </c>
      <c r="H8966" t="s">
        <v>2748</v>
      </c>
      <c r="I8966">
        <v>-96.401963100000003</v>
      </c>
      <c r="J8966">
        <v>42.494915300000002</v>
      </c>
      <c r="K8966" t="s">
        <v>51</v>
      </c>
      <c r="L8966" t="s">
        <v>73</v>
      </c>
      <c r="M8966" t="s">
        <v>27</v>
      </c>
      <c r="N8966" t="s">
        <v>27</v>
      </c>
      <c r="O8966" t="s">
        <v>27</v>
      </c>
      <c r="P8966" t="s">
        <v>27</v>
      </c>
      <c r="Q8966">
        <v>2</v>
      </c>
      <c r="R8966">
        <v>271</v>
      </c>
      <c r="S8966">
        <v>25</v>
      </c>
      <c r="T8966" t="str">
        <f t="shared" si="1063"/>
        <v>0-100</v>
      </c>
      <c r="U8966">
        <v>4</v>
      </c>
      <c r="V8966" t="str">
        <f t="shared" si="1064"/>
        <v>4.0-4.5</v>
      </c>
      <c r="W8966" t="s">
        <v>22049</v>
      </c>
      <c r="X8966" s="5">
        <f t="shared" si="1065"/>
        <v>41838</v>
      </c>
    </row>
    <row r="8967" spans="1:24" ht="15.6" x14ac:dyDescent="0.3">
      <c r="A8967">
        <v>17099925</v>
      </c>
      <c r="B8967" s="1" t="s">
        <v>16035</v>
      </c>
      <c r="C8967">
        <v>216</v>
      </c>
      <c r="D8967" t="str">
        <f>IFERROR(VLOOKUP(C8967,Country!$A$1:$B$16,2,0),0)</f>
        <v>United States</v>
      </c>
      <c r="E8967" s="1" t="s">
        <v>2754</v>
      </c>
      <c r="F8967" t="s">
        <v>16036</v>
      </c>
      <c r="G8967" t="s">
        <v>8111</v>
      </c>
      <c r="H8967" t="s">
        <v>8112</v>
      </c>
      <c r="I8967">
        <v>-82.636923999999993</v>
      </c>
      <c r="J8967">
        <v>27.770026000000001</v>
      </c>
      <c r="K8967" t="s">
        <v>9607</v>
      </c>
      <c r="L8967" t="s">
        <v>73</v>
      </c>
      <c r="M8967" t="s">
        <v>27</v>
      </c>
      <c r="N8967" t="s">
        <v>27</v>
      </c>
      <c r="O8967" t="s">
        <v>27</v>
      </c>
      <c r="P8967" t="s">
        <v>27</v>
      </c>
      <c r="Q8967">
        <v>2</v>
      </c>
      <c r="R8967">
        <v>1629</v>
      </c>
      <c r="S8967">
        <v>25</v>
      </c>
      <c r="T8967" t="str">
        <f t="shared" si="1063"/>
        <v>0-100</v>
      </c>
      <c r="U8967">
        <v>4.5999999999999996</v>
      </c>
      <c r="V8967" t="str">
        <f t="shared" si="1064"/>
        <v>4.5-5.0</v>
      </c>
      <c r="W8967" t="s">
        <v>21303</v>
      </c>
      <c r="X8967" s="5">
        <f t="shared" si="1065"/>
        <v>42569</v>
      </c>
    </row>
    <row r="8968" spans="1:24" ht="15.6" x14ac:dyDescent="0.3">
      <c r="A8968">
        <v>17678243</v>
      </c>
      <c r="B8968" s="1" t="s">
        <v>16045</v>
      </c>
      <c r="C8968">
        <v>216</v>
      </c>
      <c r="D8968" t="str">
        <f>IFERROR(VLOOKUP(C8968,Country!$A$1:$B$16,2,0),0)</f>
        <v>United States</v>
      </c>
      <c r="E8968" s="1" t="s">
        <v>166</v>
      </c>
      <c r="F8968" t="s">
        <v>16046</v>
      </c>
      <c r="G8968" t="s">
        <v>166</v>
      </c>
      <c r="H8968" t="s">
        <v>168</v>
      </c>
      <c r="I8968">
        <v>-83.319123000000005</v>
      </c>
      <c r="J8968">
        <v>30.846819</v>
      </c>
      <c r="K8968" t="s">
        <v>6350</v>
      </c>
      <c r="L8968" t="s">
        <v>73</v>
      </c>
      <c r="M8968" t="s">
        <v>27</v>
      </c>
      <c r="N8968" t="s">
        <v>27</v>
      </c>
      <c r="O8968" t="s">
        <v>27</v>
      </c>
      <c r="P8968" t="s">
        <v>27</v>
      </c>
      <c r="Q8968">
        <v>2</v>
      </c>
      <c r="R8968">
        <v>98</v>
      </c>
      <c r="S8968">
        <v>25</v>
      </c>
      <c r="T8968" t="str">
        <f t="shared" si="1063"/>
        <v>0-100</v>
      </c>
      <c r="U8968">
        <v>3.4</v>
      </c>
      <c r="V8968" t="str">
        <f t="shared" si="1064"/>
        <v>3.0-3.5</v>
      </c>
      <c r="W8968" t="s">
        <v>22299</v>
      </c>
      <c r="X8968" s="5">
        <f>DATE(LEFT(W8968,4),MID(W8968,6,1),RIGHT(W8968,1))</f>
        <v>42552</v>
      </c>
    </row>
    <row r="8969" spans="1:24" ht="15.6" x14ac:dyDescent="0.3">
      <c r="A8969">
        <v>17697332</v>
      </c>
      <c r="B8969" s="1" t="s">
        <v>16057</v>
      </c>
      <c r="C8969">
        <v>216</v>
      </c>
      <c r="D8969" t="str">
        <f>IFERROR(VLOOKUP(C8969,Country!$A$1:$B$16,2,0),0)</f>
        <v>United States</v>
      </c>
      <c r="E8969" s="1" t="s">
        <v>171</v>
      </c>
      <c r="F8969" t="s">
        <v>16058</v>
      </c>
      <c r="G8969" t="s">
        <v>171</v>
      </c>
      <c r="H8969" t="s">
        <v>4656</v>
      </c>
      <c r="I8969">
        <v>-92.323400000000007</v>
      </c>
      <c r="J8969">
        <v>42.465580000000003</v>
      </c>
      <c r="K8969" t="s">
        <v>94</v>
      </c>
      <c r="L8969" t="s">
        <v>73</v>
      </c>
      <c r="M8969" t="s">
        <v>27</v>
      </c>
      <c r="N8969" t="s">
        <v>27</v>
      </c>
      <c r="O8969" t="s">
        <v>27</v>
      </c>
      <c r="P8969" t="s">
        <v>27</v>
      </c>
      <c r="Q8969">
        <v>2</v>
      </c>
      <c r="R8969">
        <v>156</v>
      </c>
      <c r="S8969">
        <v>25</v>
      </c>
      <c r="T8969" t="str">
        <f t="shared" si="1063"/>
        <v>0-100</v>
      </c>
      <c r="U8969">
        <v>3.9</v>
      </c>
      <c r="V8969" t="str">
        <f t="shared" si="1064"/>
        <v>3.5-4.0</v>
      </c>
      <c r="W8969" t="s">
        <v>21111</v>
      </c>
      <c r="X8969" s="5">
        <f t="shared" si="1065"/>
        <v>41846</v>
      </c>
    </row>
    <row r="8970" spans="1:24" ht="15.6" x14ac:dyDescent="0.3">
      <c r="A8970">
        <v>17294279</v>
      </c>
      <c r="B8970" s="1" t="s">
        <v>14333</v>
      </c>
      <c r="C8970">
        <v>216</v>
      </c>
      <c r="D8970" t="str">
        <f>IFERROR(VLOOKUP(C8970,Country!$A$1:$B$16,2,0),0)</f>
        <v>United States</v>
      </c>
      <c r="E8970" s="1" t="s">
        <v>85</v>
      </c>
      <c r="F8970" t="s">
        <v>14334</v>
      </c>
      <c r="G8970" t="s">
        <v>85</v>
      </c>
      <c r="H8970" t="s">
        <v>2617</v>
      </c>
      <c r="I8970">
        <v>-81.97</v>
      </c>
      <c r="J8970">
        <v>33.476500000000001</v>
      </c>
      <c r="K8970" t="s">
        <v>14335</v>
      </c>
      <c r="L8970" t="s">
        <v>73</v>
      </c>
      <c r="M8970" t="s">
        <v>27</v>
      </c>
      <c r="N8970" t="s">
        <v>27</v>
      </c>
      <c r="O8970" t="s">
        <v>27</v>
      </c>
      <c r="P8970" t="s">
        <v>27</v>
      </c>
      <c r="Q8970">
        <v>2</v>
      </c>
      <c r="R8970">
        <v>631</v>
      </c>
      <c r="S8970">
        <v>25</v>
      </c>
      <c r="T8970" t="str">
        <f t="shared" si="1063"/>
        <v>0-100</v>
      </c>
      <c r="U8970">
        <v>4.5</v>
      </c>
      <c r="V8970" t="str">
        <f t="shared" si="1064"/>
        <v>4.0-4.5</v>
      </c>
      <c r="W8970" t="s">
        <v>22493</v>
      </c>
      <c r="X8970" s="5">
        <f t="shared" si="1065"/>
        <v>41448</v>
      </c>
    </row>
    <row r="8971" spans="1:24" ht="15.6" x14ac:dyDescent="0.3">
      <c r="A8971">
        <v>17294441</v>
      </c>
      <c r="B8971" s="1" t="s">
        <v>14336</v>
      </c>
      <c r="C8971">
        <v>216</v>
      </c>
      <c r="D8971" t="str">
        <f>IFERROR(VLOOKUP(C8971,Country!$A$1:$B$16,2,0),0)</f>
        <v>United States</v>
      </c>
      <c r="E8971" s="1" t="s">
        <v>85</v>
      </c>
      <c r="F8971" t="s">
        <v>14337</v>
      </c>
      <c r="G8971" t="s">
        <v>85</v>
      </c>
      <c r="H8971" t="s">
        <v>2617</v>
      </c>
      <c r="I8971">
        <v>-82.096000000000004</v>
      </c>
      <c r="J8971">
        <v>33.482700000000001</v>
      </c>
      <c r="K8971" t="s">
        <v>14338</v>
      </c>
      <c r="L8971" t="s">
        <v>73</v>
      </c>
      <c r="M8971" t="s">
        <v>27</v>
      </c>
      <c r="N8971" t="s">
        <v>27</v>
      </c>
      <c r="O8971" t="s">
        <v>27</v>
      </c>
      <c r="P8971" t="s">
        <v>27</v>
      </c>
      <c r="Q8971">
        <v>2</v>
      </c>
      <c r="R8971">
        <v>430</v>
      </c>
      <c r="S8971">
        <v>25</v>
      </c>
      <c r="T8971" t="str">
        <f t="shared" si="1063"/>
        <v>0-100</v>
      </c>
      <c r="U8971">
        <v>4.0999999999999996</v>
      </c>
      <c r="V8971" t="str">
        <f t="shared" si="1064"/>
        <v>4.0-4.5</v>
      </c>
      <c r="W8971" t="s">
        <v>23250</v>
      </c>
      <c r="X8971" s="5">
        <f t="shared" ref="X8971:X8972" si="1066">DATE(LEFT(W8971,4),MID(W8971,6,1),RIGHT(W8971,1))</f>
        <v>42527</v>
      </c>
    </row>
    <row r="8972" spans="1:24" ht="15.6" x14ac:dyDescent="0.3">
      <c r="A8972">
        <v>17294623</v>
      </c>
      <c r="B8972" s="1" t="s">
        <v>11233</v>
      </c>
      <c r="C8972">
        <v>216</v>
      </c>
      <c r="D8972" t="str">
        <f>IFERROR(VLOOKUP(C8972,Country!$A$1:$B$16,2,0),0)</f>
        <v>United States</v>
      </c>
      <c r="E8972" s="1" t="s">
        <v>85</v>
      </c>
      <c r="F8972" t="s">
        <v>14339</v>
      </c>
      <c r="G8972" t="s">
        <v>85</v>
      </c>
      <c r="H8972" t="s">
        <v>2617</v>
      </c>
      <c r="I8972">
        <v>-82.0505</v>
      </c>
      <c r="J8972">
        <v>33.513300000000001</v>
      </c>
      <c r="K8972" t="s">
        <v>14340</v>
      </c>
      <c r="L8972" t="s">
        <v>73</v>
      </c>
      <c r="M8972" t="s">
        <v>27</v>
      </c>
      <c r="N8972" t="s">
        <v>27</v>
      </c>
      <c r="O8972" t="s">
        <v>27</v>
      </c>
      <c r="P8972" t="s">
        <v>27</v>
      </c>
      <c r="Q8972">
        <v>2</v>
      </c>
      <c r="R8972">
        <v>456</v>
      </c>
      <c r="S8972">
        <v>25</v>
      </c>
      <c r="T8972" t="str">
        <f t="shared" si="1063"/>
        <v>0-100</v>
      </c>
      <c r="U8972">
        <v>4</v>
      </c>
      <c r="V8972" t="str">
        <f t="shared" si="1064"/>
        <v>4.0-4.5</v>
      </c>
      <c r="W8972" t="s">
        <v>23144</v>
      </c>
      <c r="X8972" s="5">
        <f t="shared" si="1066"/>
        <v>41796</v>
      </c>
    </row>
    <row r="8973" spans="1:24" ht="15.6" x14ac:dyDescent="0.3">
      <c r="A8973">
        <v>17304486</v>
      </c>
      <c r="B8973" s="1" t="s">
        <v>6430</v>
      </c>
      <c r="C8973">
        <v>216</v>
      </c>
      <c r="D8973" t="str">
        <f>IFERROR(VLOOKUP(C8973,Country!$A$1:$B$16,2,0),0)</f>
        <v>United States</v>
      </c>
      <c r="E8973" s="1" t="s">
        <v>2620</v>
      </c>
      <c r="F8973" t="s">
        <v>14349</v>
      </c>
      <c r="G8973" t="s">
        <v>14350</v>
      </c>
      <c r="H8973" t="s">
        <v>14351</v>
      </c>
      <c r="I8973">
        <v>-116.34730399999999</v>
      </c>
      <c r="J8973">
        <v>43.619107999999997</v>
      </c>
      <c r="K8973" t="s">
        <v>6432</v>
      </c>
      <c r="L8973" t="s">
        <v>73</v>
      </c>
      <c r="M8973" t="s">
        <v>27</v>
      </c>
      <c r="N8973" t="s">
        <v>27</v>
      </c>
      <c r="O8973" t="s">
        <v>27</v>
      </c>
      <c r="P8973" t="s">
        <v>27</v>
      </c>
      <c r="Q8973">
        <v>2</v>
      </c>
      <c r="R8973">
        <v>369</v>
      </c>
      <c r="S8973">
        <v>25</v>
      </c>
      <c r="T8973" t="str">
        <f t="shared" si="1063"/>
        <v>0-100</v>
      </c>
      <c r="U8973">
        <v>4</v>
      </c>
      <c r="V8973" t="str">
        <f t="shared" si="1064"/>
        <v>4.0-4.5</v>
      </c>
      <c r="W8973" t="s">
        <v>21324</v>
      </c>
      <c r="X8973" s="5">
        <f t="shared" si="1065"/>
        <v>41435</v>
      </c>
    </row>
    <row r="8974" spans="1:24" ht="15.6" x14ac:dyDescent="0.3">
      <c r="A8974">
        <v>17316389</v>
      </c>
      <c r="B8974" s="1" t="s">
        <v>14352</v>
      </c>
      <c r="C8974">
        <v>216</v>
      </c>
      <c r="D8974" t="str">
        <f>IFERROR(VLOOKUP(C8974,Country!$A$1:$B$16,2,0),0)</f>
        <v>United States</v>
      </c>
      <c r="E8974" s="1" t="s">
        <v>2624</v>
      </c>
      <c r="F8974" t="s">
        <v>14353</v>
      </c>
      <c r="G8974" t="s">
        <v>11240</v>
      </c>
      <c r="H8974" t="s">
        <v>11241</v>
      </c>
      <c r="I8974">
        <v>-91.569766999999999</v>
      </c>
      <c r="J8974">
        <v>41.670465999999998</v>
      </c>
      <c r="K8974" t="s">
        <v>6394</v>
      </c>
      <c r="L8974" t="s">
        <v>73</v>
      </c>
      <c r="M8974" t="s">
        <v>27</v>
      </c>
      <c r="N8974" t="s">
        <v>27</v>
      </c>
      <c r="O8974" t="s">
        <v>27</v>
      </c>
      <c r="P8974" t="s">
        <v>27</v>
      </c>
      <c r="Q8974">
        <v>2</v>
      </c>
      <c r="R8974">
        <v>161</v>
      </c>
      <c r="S8974">
        <v>25</v>
      </c>
      <c r="T8974" t="str">
        <f t="shared" si="1063"/>
        <v>0-100</v>
      </c>
      <c r="U8974">
        <v>3.8</v>
      </c>
      <c r="V8974" t="str">
        <f t="shared" si="1064"/>
        <v>3.5-4.0</v>
      </c>
      <c r="W8974" t="s">
        <v>22158</v>
      </c>
      <c r="X8974" s="5">
        <f t="shared" si="1065"/>
        <v>43267</v>
      </c>
    </row>
    <row r="8975" spans="1:24" ht="15.6" x14ac:dyDescent="0.3">
      <c r="A8975">
        <v>17330604</v>
      </c>
      <c r="B8975" s="1" t="s">
        <v>14354</v>
      </c>
      <c r="C8975">
        <v>216</v>
      </c>
      <c r="D8975" t="str">
        <f>IFERROR(VLOOKUP(C8975,Country!$A$1:$B$16,2,0),0)</f>
        <v>United States</v>
      </c>
      <c r="E8975" s="1" t="s">
        <v>91</v>
      </c>
      <c r="F8975" t="s">
        <v>14355</v>
      </c>
      <c r="G8975" t="s">
        <v>91</v>
      </c>
      <c r="H8975" t="s">
        <v>93</v>
      </c>
      <c r="I8975">
        <v>-84.947569000000001</v>
      </c>
      <c r="J8975">
        <v>32.504657000000002</v>
      </c>
      <c r="K8975" t="s">
        <v>2484</v>
      </c>
      <c r="L8975" t="s">
        <v>73</v>
      </c>
      <c r="M8975" t="s">
        <v>27</v>
      </c>
      <c r="N8975" t="s">
        <v>27</v>
      </c>
      <c r="O8975" t="s">
        <v>27</v>
      </c>
      <c r="P8975" t="s">
        <v>27</v>
      </c>
      <c r="Q8975">
        <v>2</v>
      </c>
      <c r="R8975">
        <v>213</v>
      </c>
      <c r="S8975">
        <v>25</v>
      </c>
      <c r="T8975" t="str">
        <f t="shared" si="1063"/>
        <v>0-100</v>
      </c>
      <c r="U8975">
        <v>4.3</v>
      </c>
      <c r="V8975" t="str">
        <f t="shared" si="1064"/>
        <v>4.0-4.5</v>
      </c>
      <c r="W8975" t="s">
        <v>21117</v>
      </c>
      <c r="X8975" s="5">
        <f t="shared" si="1065"/>
        <v>41444</v>
      </c>
    </row>
    <row r="8976" spans="1:24" ht="15.6" x14ac:dyDescent="0.3">
      <c r="A8976">
        <v>17334434</v>
      </c>
      <c r="B8976" s="1" t="s">
        <v>14356</v>
      </c>
      <c r="C8976">
        <v>216</v>
      </c>
      <c r="D8976" t="str">
        <f>IFERROR(VLOOKUP(C8976,Country!$A$1:$B$16,2,0),0)</f>
        <v>United States</v>
      </c>
      <c r="E8976" s="1" t="s">
        <v>4565</v>
      </c>
      <c r="F8976" t="s">
        <v>14357</v>
      </c>
      <c r="G8976" t="s">
        <v>6420</v>
      </c>
      <c r="H8976" t="s">
        <v>6421</v>
      </c>
      <c r="I8976">
        <v>-84.9396931</v>
      </c>
      <c r="J8976">
        <v>34.525133099999998</v>
      </c>
      <c r="K8976" t="s">
        <v>14358</v>
      </c>
      <c r="L8976" t="s">
        <v>73</v>
      </c>
      <c r="M8976" t="s">
        <v>27</v>
      </c>
      <c r="N8976" t="s">
        <v>27</v>
      </c>
      <c r="O8976" t="s">
        <v>27</v>
      </c>
      <c r="P8976" t="s">
        <v>27</v>
      </c>
      <c r="Q8976">
        <v>2</v>
      </c>
      <c r="R8976">
        <v>38</v>
      </c>
      <c r="S8976">
        <v>25</v>
      </c>
      <c r="T8976" t="str">
        <f t="shared" si="1063"/>
        <v>0-100</v>
      </c>
      <c r="U8976">
        <v>3.7</v>
      </c>
      <c r="V8976" t="str">
        <f t="shared" si="1064"/>
        <v>3.5-4.0</v>
      </c>
      <c r="W8976" t="s">
        <v>21935</v>
      </c>
      <c r="X8976" s="5">
        <f t="shared" si="1065"/>
        <v>42165</v>
      </c>
    </row>
    <row r="8977" spans="1:24" ht="15.6" x14ac:dyDescent="0.3">
      <c r="A8977">
        <v>17793744</v>
      </c>
      <c r="B8977" s="1" t="s">
        <v>11257</v>
      </c>
      <c r="C8977">
        <v>216</v>
      </c>
      <c r="D8977" t="str">
        <f>IFERROR(VLOOKUP(C8977,Country!$A$1:$B$16,2,0),0)</f>
        <v>United States</v>
      </c>
      <c r="E8977" s="1" t="s">
        <v>2648</v>
      </c>
      <c r="F8977" t="s">
        <v>14359</v>
      </c>
      <c r="G8977" t="s">
        <v>2648</v>
      </c>
      <c r="H8977" t="s">
        <v>2655</v>
      </c>
      <c r="I8977">
        <v>-90.515431300000003</v>
      </c>
      <c r="J8977">
        <v>41.570943399999997</v>
      </c>
      <c r="K8977" t="s">
        <v>111</v>
      </c>
      <c r="L8977" t="s">
        <v>73</v>
      </c>
      <c r="M8977" t="s">
        <v>27</v>
      </c>
      <c r="N8977" t="s">
        <v>27</v>
      </c>
      <c r="O8977" t="s">
        <v>27</v>
      </c>
      <c r="P8977" t="s">
        <v>27</v>
      </c>
      <c r="Q8977">
        <v>2</v>
      </c>
      <c r="R8977">
        <v>3</v>
      </c>
      <c r="S8977">
        <v>25</v>
      </c>
      <c r="T8977" t="str">
        <f t="shared" si="1063"/>
        <v>0-100</v>
      </c>
      <c r="U8977">
        <v>1</v>
      </c>
      <c r="V8977" t="str">
        <f t="shared" si="1064"/>
        <v>1.0-1.5</v>
      </c>
      <c r="W8977" t="s">
        <v>23145</v>
      </c>
      <c r="X8977" s="5">
        <f t="shared" si="1065"/>
        <v>41075</v>
      </c>
    </row>
    <row r="8978" spans="1:24" ht="15.6" x14ac:dyDescent="0.3">
      <c r="A8978">
        <v>17334718</v>
      </c>
      <c r="B8978" s="1" t="s">
        <v>14360</v>
      </c>
      <c r="C8978">
        <v>216</v>
      </c>
      <c r="D8978" t="str">
        <f>IFERROR(VLOOKUP(C8978,Country!$A$1:$B$16,2,0),0)</f>
        <v>United States</v>
      </c>
      <c r="E8978" s="1" t="s">
        <v>2648</v>
      </c>
      <c r="F8978" t="s">
        <v>14361</v>
      </c>
      <c r="G8978" t="s">
        <v>2648</v>
      </c>
      <c r="H8978" t="s">
        <v>2655</v>
      </c>
      <c r="I8978">
        <v>-90.5321</v>
      </c>
      <c r="J8978">
        <v>41.5749</v>
      </c>
      <c r="K8978" t="s">
        <v>238</v>
      </c>
      <c r="L8978" t="s">
        <v>73</v>
      </c>
      <c r="M8978" t="s">
        <v>27</v>
      </c>
      <c r="N8978" t="s">
        <v>27</v>
      </c>
      <c r="O8978" t="s">
        <v>27</v>
      </c>
      <c r="P8978" t="s">
        <v>27</v>
      </c>
      <c r="Q8978">
        <v>2</v>
      </c>
      <c r="R8978">
        <v>112</v>
      </c>
      <c r="S8978">
        <v>25</v>
      </c>
      <c r="T8978" t="str">
        <f t="shared" si="1063"/>
        <v>0-100</v>
      </c>
      <c r="U8978">
        <v>4</v>
      </c>
      <c r="V8978" t="str">
        <f t="shared" si="1064"/>
        <v>4.0-4.5</v>
      </c>
      <c r="W8978" t="s">
        <v>23262</v>
      </c>
      <c r="X8978" s="5">
        <f>DATE(LEFT(W8978,4),MID(W8978,6,1),RIGHT(W8978,1))</f>
        <v>43253</v>
      </c>
    </row>
    <row r="8979" spans="1:24" ht="15.6" x14ac:dyDescent="0.3">
      <c r="A8979">
        <v>17259243</v>
      </c>
      <c r="B8979" s="1" t="s">
        <v>14362</v>
      </c>
      <c r="C8979">
        <v>216</v>
      </c>
      <c r="D8979" t="str">
        <f>IFERROR(VLOOKUP(C8979,Country!$A$1:$B$16,2,0),0)</f>
        <v>United States</v>
      </c>
      <c r="E8979" s="1" t="s">
        <v>99</v>
      </c>
      <c r="F8979" t="s">
        <v>14363</v>
      </c>
      <c r="G8979" t="s">
        <v>11266</v>
      </c>
      <c r="H8979" t="s">
        <v>11267</v>
      </c>
      <c r="I8979">
        <v>-93.611366000000004</v>
      </c>
      <c r="J8979">
        <v>41.590819000000003</v>
      </c>
      <c r="K8979" t="s">
        <v>427</v>
      </c>
      <c r="L8979" t="s">
        <v>73</v>
      </c>
      <c r="M8979" t="s">
        <v>27</v>
      </c>
      <c r="N8979" t="s">
        <v>27</v>
      </c>
      <c r="O8979" t="s">
        <v>27</v>
      </c>
      <c r="P8979" t="s">
        <v>27</v>
      </c>
      <c r="Q8979">
        <v>2</v>
      </c>
      <c r="R8979">
        <v>860</v>
      </c>
      <c r="S8979">
        <v>25</v>
      </c>
      <c r="T8979" t="str">
        <f t="shared" si="1063"/>
        <v>0-100</v>
      </c>
      <c r="U8979">
        <v>4.8</v>
      </c>
      <c r="V8979" t="str">
        <f t="shared" si="1064"/>
        <v>4.5-5.0</v>
      </c>
      <c r="W8979" t="s">
        <v>20881</v>
      </c>
      <c r="X8979" s="5">
        <f t="shared" si="1065"/>
        <v>42912</v>
      </c>
    </row>
    <row r="8980" spans="1:24" ht="15.6" x14ac:dyDescent="0.3">
      <c r="A8980">
        <v>17342772</v>
      </c>
      <c r="B8980" s="1" t="s">
        <v>14364</v>
      </c>
      <c r="C8980">
        <v>216</v>
      </c>
      <c r="D8980" t="str">
        <f>IFERROR(VLOOKUP(C8980,Country!$A$1:$B$16,2,0),0)</f>
        <v>United States</v>
      </c>
      <c r="E8980" s="1" t="s">
        <v>105</v>
      </c>
      <c r="F8980" t="s">
        <v>14365</v>
      </c>
      <c r="G8980" t="s">
        <v>105</v>
      </c>
      <c r="H8980" t="s">
        <v>107</v>
      </c>
      <c r="I8980">
        <v>-90.715247000000005</v>
      </c>
      <c r="J8980">
        <v>42.492018000000002</v>
      </c>
      <c r="K8980" t="s">
        <v>9543</v>
      </c>
      <c r="L8980" t="s">
        <v>73</v>
      </c>
      <c r="M8980" t="s">
        <v>27</v>
      </c>
      <c r="N8980" t="s">
        <v>27</v>
      </c>
      <c r="O8980" t="s">
        <v>27</v>
      </c>
      <c r="P8980" t="s">
        <v>27</v>
      </c>
      <c r="Q8980">
        <v>2</v>
      </c>
      <c r="R8980">
        <v>100</v>
      </c>
      <c r="S8980">
        <v>25</v>
      </c>
      <c r="T8980" t="str">
        <f t="shared" si="1063"/>
        <v>0-100</v>
      </c>
      <c r="U8980">
        <v>3.5</v>
      </c>
      <c r="V8980" t="str">
        <f t="shared" si="1064"/>
        <v>3.0-3.5</v>
      </c>
      <c r="W8980" t="s">
        <v>20643</v>
      </c>
      <c r="X8980" s="5">
        <f t="shared" si="1065"/>
        <v>40710</v>
      </c>
    </row>
    <row r="8981" spans="1:24" ht="15.6" x14ac:dyDescent="0.3">
      <c r="A8981">
        <v>17375141</v>
      </c>
      <c r="B8981" s="1" t="s">
        <v>14374</v>
      </c>
      <c r="C8981">
        <v>216</v>
      </c>
      <c r="D8981" t="str">
        <f>IFERROR(VLOOKUP(C8981,Country!$A$1:$B$16,2,0),0)</f>
        <v>United States</v>
      </c>
      <c r="E8981" s="1" t="s">
        <v>4584</v>
      </c>
      <c r="F8981" t="s">
        <v>14375</v>
      </c>
      <c r="G8981" t="s">
        <v>9593</v>
      </c>
      <c r="H8981" t="s">
        <v>9594</v>
      </c>
      <c r="I8981">
        <v>-83.938023999999999</v>
      </c>
      <c r="J8981">
        <v>34.183573000000003</v>
      </c>
      <c r="K8981" t="s">
        <v>56</v>
      </c>
      <c r="L8981" t="s">
        <v>73</v>
      </c>
      <c r="M8981" t="s">
        <v>27</v>
      </c>
      <c r="N8981" t="s">
        <v>27</v>
      </c>
      <c r="O8981" t="s">
        <v>27</v>
      </c>
      <c r="P8981" t="s">
        <v>27</v>
      </c>
      <c r="Q8981">
        <v>2</v>
      </c>
      <c r="R8981">
        <v>107</v>
      </c>
      <c r="S8981">
        <v>25</v>
      </c>
      <c r="T8981" t="str">
        <f t="shared" si="1063"/>
        <v>0-100</v>
      </c>
      <c r="U8981">
        <v>3.8</v>
      </c>
      <c r="V8981" t="str">
        <f t="shared" si="1064"/>
        <v>3.5-4.0</v>
      </c>
      <c r="W8981" t="s">
        <v>22495</v>
      </c>
      <c r="X8981" s="5">
        <f t="shared" ref="X8981:X8982" si="1067">DATE(LEFT(W8981,4),MID(W8981,6,1),RIGHT(W8981,1))</f>
        <v>41791</v>
      </c>
    </row>
    <row r="8982" spans="1:24" ht="15.6" x14ac:dyDescent="0.3">
      <c r="A8982">
        <v>17580476</v>
      </c>
      <c r="B8982" s="1" t="s">
        <v>14384</v>
      </c>
      <c r="C8982">
        <v>216</v>
      </c>
      <c r="D8982" t="str">
        <f>IFERROR(VLOOKUP(C8982,Country!$A$1:$B$16,2,0),0)</f>
        <v>United States</v>
      </c>
      <c r="E8982" s="1" t="s">
        <v>116</v>
      </c>
      <c r="F8982" t="s">
        <v>14385</v>
      </c>
      <c r="G8982" t="s">
        <v>2710</v>
      </c>
      <c r="H8982" t="s">
        <v>2711</v>
      </c>
      <c r="I8982">
        <v>-87.132931999999997</v>
      </c>
      <c r="J8982">
        <v>30.334776000000002</v>
      </c>
      <c r="K8982" t="s">
        <v>6496</v>
      </c>
      <c r="L8982" t="s">
        <v>73</v>
      </c>
      <c r="M8982" t="s">
        <v>27</v>
      </c>
      <c r="N8982" t="s">
        <v>27</v>
      </c>
      <c r="O8982" t="s">
        <v>27</v>
      </c>
      <c r="P8982" t="s">
        <v>27</v>
      </c>
      <c r="Q8982">
        <v>2</v>
      </c>
      <c r="R8982">
        <v>591</v>
      </c>
      <c r="S8982">
        <v>25</v>
      </c>
      <c r="T8982" t="str">
        <f t="shared" si="1063"/>
        <v>0-100</v>
      </c>
      <c r="U8982">
        <v>4.2</v>
      </c>
      <c r="V8982" t="str">
        <f t="shared" si="1064"/>
        <v>4.0-4.5</v>
      </c>
      <c r="W8982" t="s">
        <v>21819</v>
      </c>
      <c r="X8982" s="5">
        <f t="shared" si="1067"/>
        <v>40701</v>
      </c>
    </row>
    <row r="8983" spans="1:24" ht="15.6" x14ac:dyDescent="0.3">
      <c r="A8983">
        <v>17678222</v>
      </c>
      <c r="B8983" s="1" t="s">
        <v>14419</v>
      </c>
      <c r="C8983">
        <v>216</v>
      </c>
      <c r="D8983" t="str">
        <f>IFERROR(VLOOKUP(C8983,Country!$A$1:$B$16,2,0),0)</f>
        <v>United States</v>
      </c>
      <c r="E8983" s="1" t="s">
        <v>166</v>
      </c>
      <c r="F8983" t="s">
        <v>14420</v>
      </c>
      <c r="G8983" t="s">
        <v>166</v>
      </c>
      <c r="H8983" t="s">
        <v>168</v>
      </c>
      <c r="I8983">
        <v>-83.296329999999998</v>
      </c>
      <c r="J8983">
        <v>30.880146</v>
      </c>
      <c r="K8983" t="s">
        <v>148</v>
      </c>
      <c r="L8983" t="s">
        <v>73</v>
      </c>
      <c r="M8983" t="s">
        <v>27</v>
      </c>
      <c r="N8983" t="s">
        <v>27</v>
      </c>
      <c r="O8983" t="s">
        <v>27</v>
      </c>
      <c r="P8983" t="s">
        <v>27</v>
      </c>
      <c r="Q8983">
        <v>2</v>
      </c>
      <c r="R8983">
        <v>243</v>
      </c>
      <c r="S8983">
        <v>25</v>
      </c>
      <c r="T8983" t="str">
        <f t="shared" si="1063"/>
        <v>0-100</v>
      </c>
      <c r="U8983">
        <v>3.9</v>
      </c>
      <c r="V8983" t="str">
        <f t="shared" si="1064"/>
        <v>3.5-4.0</v>
      </c>
      <c r="W8983" t="s">
        <v>20886</v>
      </c>
      <c r="X8983" s="5">
        <f t="shared" si="1065"/>
        <v>43271</v>
      </c>
    </row>
    <row r="8984" spans="1:24" ht="15.6" x14ac:dyDescent="0.3">
      <c r="A8984">
        <v>17295069</v>
      </c>
      <c r="B8984" s="1" t="s">
        <v>12844</v>
      </c>
      <c r="C8984">
        <v>216</v>
      </c>
      <c r="D8984" t="str">
        <f>IFERROR(VLOOKUP(C8984,Country!$A$1:$B$16,2,0),0)</f>
        <v>United States</v>
      </c>
      <c r="E8984" s="1" t="s">
        <v>85</v>
      </c>
      <c r="F8984" t="s">
        <v>12845</v>
      </c>
      <c r="G8984" t="s">
        <v>85</v>
      </c>
      <c r="H8984" t="s">
        <v>2617</v>
      </c>
      <c r="I8984">
        <v>-82.080549300000001</v>
      </c>
      <c r="J8984">
        <v>33.5375868</v>
      </c>
      <c r="K8984" t="s">
        <v>201</v>
      </c>
      <c r="L8984" t="s">
        <v>73</v>
      </c>
      <c r="M8984" t="s">
        <v>27</v>
      </c>
      <c r="N8984" t="s">
        <v>27</v>
      </c>
      <c r="O8984" t="s">
        <v>27</v>
      </c>
      <c r="P8984" t="s">
        <v>27</v>
      </c>
      <c r="Q8984">
        <v>2</v>
      </c>
      <c r="R8984">
        <v>227</v>
      </c>
      <c r="S8984">
        <v>25</v>
      </c>
      <c r="T8984" t="str">
        <f t="shared" si="1063"/>
        <v>0-100</v>
      </c>
      <c r="U8984">
        <v>4</v>
      </c>
      <c r="V8984" t="str">
        <f t="shared" si="1064"/>
        <v>4.0-4.5</v>
      </c>
      <c r="W8984" t="s">
        <v>23205</v>
      </c>
      <c r="X8984" s="5">
        <f t="shared" si="1065"/>
        <v>41771</v>
      </c>
    </row>
    <row r="8985" spans="1:24" ht="15.6" x14ac:dyDescent="0.3">
      <c r="A8985">
        <v>17316449</v>
      </c>
      <c r="B8985" s="1" t="s">
        <v>12852</v>
      </c>
      <c r="C8985">
        <v>216</v>
      </c>
      <c r="D8985" t="str">
        <f>IFERROR(VLOOKUP(C8985,Country!$A$1:$B$16,2,0),0)</f>
        <v>United States</v>
      </c>
      <c r="E8985" s="1" t="s">
        <v>2624</v>
      </c>
      <c r="F8985" t="s">
        <v>12853</v>
      </c>
      <c r="G8985" t="s">
        <v>2631</v>
      </c>
      <c r="H8985" t="s">
        <v>2632</v>
      </c>
      <c r="I8985">
        <v>-91.507400000000004</v>
      </c>
      <c r="J8985">
        <v>41.642800000000001</v>
      </c>
      <c r="K8985" t="s">
        <v>2752</v>
      </c>
      <c r="L8985" t="s">
        <v>73</v>
      </c>
      <c r="M8985" t="s">
        <v>27</v>
      </c>
      <c r="N8985" t="s">
        <v>27</v>
      </c>
      <c r="O8985" t="s">
        <v>27</v>
      </c>
      <c r="P8985" t="s">
        <v>27</v>
      </c>
      <c r="Q8985">
        <v>2</v>
      </c>
      <c r="R8985">
        <v>259</v>
      </c>
      <c r="S8985">
        <v>25</v>
      </c>
      <c r="T8985" t="str">
        <f t="shared" si="1063"/>
        <v>0-100</v>
      </c>
      <c r="U8985">
        <v>4.2</v>
      </c>
      <c r="V8985" t="str">
        <f t="shared" si="1064"/>
        <v>4.0-4.5</v>
      </c>
      <c r="W8985" t="s">
        <v>22065</v>
      </c>
      <c r="X8985" s="5">
        <f t="shared" si="1065"/>
        <v>41039</v>
      </c>
    </row>
    <row r="8986" spans="1:24" ht="15.6" x14ac:dyDescent="0.3">
      <c r="A8986">
        <v>17330087</v>
      </c>
      <c r="B8986" s="1" t="s">
        <v>12857</v>
      </c>
      <c r="C8986">
        <v>216</v>
      </c>
      <c r="D8986" t="str">
        <f>IFERROR(VLOOKUP(C8986,Country!$A$1:$B$16,2,0),0)</f>
        <v>United States</v>
      </c>
      <c r="E8986" s="1" t="s">
        <v>91</v>
      </c>
      <c r="F8986" t="s">
        <v>12858</v>
      </c>
      <c r="G8986" t="s">
        <v>91</v>
      </c>
      <c r="H8986" t="s">
        <v>93</v>
      </c>
      <c r="I8986">
        <v>-84.960700000000003</v>
      </c>
      <c r="J8986">
        <v>32.539299999999997</v>
      </c>
      <c r="K8986" t="s">
        <v>238</v>
      </c>
      <c r="L8986" t="s">
        <v>73</v>
      </c>
      <c r="M8986" t="s">
        <v>27</v>
      </c>
      <c r="N8986" t="s">
        <v>27</v>
      </c>
      <c r="O8986" t="s">
        <v>27</v>
      </c>
      <c r="P8986" t="s">
        <v>27</v>
      </c>
      <c r="Q8986">
        <v>2</v>
      </c>
      <c r="R8986">
        <v>335</v>
      </c>
      <c r="S8986">
        <v>25</v>
      </c>
      <c r="T8986" t="str">
        <f t="shared" si="1063"/>
        <v>0-100</v>
      </c>
      <c r="U8986">
        <v>4</v>
      </c>
      <c r="V8986" t="str">
        <f t="shared" si="1064"/>
        <v>4.0-4.5</v>
      </c>
      <c r="W8986" t="s">
        <v>23350</v>
      </c>
      <c r="X8986" s="5">
        <f t="shared" si="1065"/>
        <v>42500</v>
      </c>
    </row>
    <row r="8987" spans="1:24" ht="15.6" x14ac:dyDescent="0.3">
      <c r="A8987">
        <v>17334213</v>
      </c>
      <c r="B8987" s="1" t="s">
        <v>12859</v>
      </c>
      <c r="C8987">
        <v>216</v>
      </c>
      <c r="D8987" t="str">
        <f>IFERROR(VLOOKUP(C8987,Country!$A$1:$B$16,2,0),0)</f>
        <v>United States</v>
      </c>
      <c r="E8987" s="1" t="s">
        <v>4565</v>
      </c>
      <c r="F8987" t="s">
        <v>12860</v>
      </c>
      <c r="G8987" t="s">
        <v>6420</v>
      </c>
      <c r="H8987" t="s">
        <v>6421</v>
      </c>
      <c r="I8987">
        <v>-84.952392099999997</v>
      </c>
      <c r="J8987">
        <v>34.497248800000001</v>
      </c>
      <c r="K8987" t="s">
        <v>2752</v>
      </c>
      <c r="L8987" t="s">
        <v>73</v>
      </c>
      <c r="M8987" t="s">
        <v>27</v>
      </c>
      <c r="N8987" t="s">
        <v>27</v>
      </c>
      <c r="O8987" t="s">
        <v>27</v>
      </c>
      <c r="P8987" t="s">
        <v>27</v>
      </c>
      <c r="Q8987">
        <v>2</v>
      </c>
      <c r="R8987">
        <v>207</v>
      </c>
      <c r="S8987">
        <v>25</v>
      </c>
      <c r="T8987" t="str">
        <f t="shared" si="1063"/>
        <v>0-100</v>
      </c>
      <c r="U8987">
        <v>4.4000000000000004</v>
      </c>
      <c r="V8987" t="str">
        <f t="shared" si="1064"/>
        <v>4.0-4.5</v>
      </c>
      <c r="W8987" t="s">
        <v>21999</v>
      </c>
      <c r="X8987" s="5">
        <f t="shared" si="1065"/>
        <v>42145</v>
      </c>
    </row>
    <row r="8988" spans="1:24" ht="15.6" x14ac:dyDescent="0.3">
      <c r="A8988">
        <v>17334254</v>
      </c>
      <c r="B8988" s="1" t="s">
        <v>12863</v>
      </c>
      <c r="C8988">
        <v>216</v>
      </c>
      <c r="D8988" t="str">
        <f>IFERROR(VLOOKUP(C8988,Country!$A$1:$B$16,2,0),0)</f>
        <v>United States</v>
      </c>
      <c r="E8988" s="1" t="s">
        <v>4565</v>
      </c>
      <c r="F8988" t="s">
        <v>12864</v>
      </c>
      <c r="G8988" t="s">
        <v>4565</v>
      </c>
      <c r="H8988" t="s">
        <v>4572</v>
      </c>
      <c r="I8988">
        <v>-84.999678000000003</v>
      </c>
      <c r="J8988">
        <v>34.758645000000001</v>
      </c>
      <c r="K8988" t="s">
        <v>51</v>
      </c>
      <c r="L8988" t="s">
        <v>73</v>
      </c>
      <c r="M8988" t="s">
        <v>27</v>
      </c>
      <c r="N8988" t="s">
        <v>27</v>
      </c>
      <c r="O8988" t="s">
        <v>27</v>
      </c>
      <c r="P8988" t="s">
        <v>27</v>
      </c>
      <c r="Q8988">
        <v>2</v>
      </c>
      <c r="R8988">
        <v>116</v>
      </c>
      <c r="S8988">
        <v>25</v>
      </c>
      <c r="T8988" t="str">
        <f t="shared" si="1063"/>
        <v>0-100</v>
      </c>
      <c r="U8988">
        <v>3.7</v>
      </c>
      <c r="V8988" t="str">
        <f t="shared" si="1064"/>
        <v>3.5-4.0</v>
      </c>
      <c r="W8988" t="s">
        <v>22322</v>
      </c>
      <c r="X8988" s="5">
        <f t="shared" si="1065"/>
        <v>40319</v>
      </c>
    </row>
    <row r="8989" spans="1:24" ht="15.6" x14ac:dyDescent="0.3">
      <c r="A8989">
        <v>17335156</v>
      </c>
      <c r="B8989" s="1" t="s">
        <v>12865</v>
      </c>
      <c r="C8989">
        <v>216</v>
      </c>
      <c r="D8989" t="str">
        <f>IFERROR(VLOOKUP(C8989,Country!$A$1:$B$16,2,0),0)</f>
        <v>United States</v>
      </c>
      <c r="E8989" s="1" t="s">
        <v>2648</v>
      </c>
      <c r="F8989" t="s">
        <v>12866</v>
      </c>
      <c r="G8989" t="s">
        <v>2648</v>
      </c>
      <c r="H8989" t="s">
        <v>2655</v>
      </c>
      <c r="I8989">
        <v>-90.565837000000002</v>
      </c>
      <c r="J8989">
        <v>41.574458999999997</v>
      </c>
      <c r="K8989" t="s">
        <v>624</v>
      </c>
      <c r="L8989" t="s">
        <v>73</v>
      </c>
      <c r="M8989" t="s">
        <v>27</v>
      </c>
      <c r="N8989" t="s">
        <v>27</v>
      </c>
      <c r="O8989" t="s">
        <v>27</v>
      </c>
      <c r="P8989" t="s">
        <v>27</v>
      </c>
      <c r="Q8989">
        <v>2</v>
      </c>
      <c r="R8989">
        <v>474</v>
      </c>
      <c r="S8989">
        <v>25</v>
      </c>
      <c r="T8989" t="str">
        <f t="shared" si="1063"/>
        <v>0-100</v>
      </c>
      <c r="U8989">
        <v>4.9000000000000004</v>
      </c>
      <c r="V8989" t="str">
        <f t="shared" si="1064"/>
        <v>4.5-5.0</v>
      </c>
      <c r="W8989" t="s">
        <v>22320</v>
      </c>
      <c r="X8989" s="5">
        <f t="shared" si="1065"/>
        <v>43239</v>
      </c>
    </row>
    <row r="8990" spans="1:24" ht="15.6" x14ac:dyDescent="0.3">
      <c r="A8990">
        <v>17258136</v>
      </c>
      <c r="B8990" s="1" t="s">
        <v>12867</v>
      </c>
      <c r="C8990">
        <v>216</v>
      </c>
      <c r="D8990" t="str">
        <f>IFERROR(VLOOKUP(C8990,Country!$A$1:$B$16,2,0),0)</f>
        <v>United States</v>
      </c>
      <c r="E8990" s="1" t="s">
        <v>99</v>
      </c>
      <c r="F8990" t="s">
        <v>12868</v>
      </c>
      <c r="G8990" t="s">
        <v>6435</v>
      </c>
      <c r="H8990" t="s">
        <v>6436</v>
      </c>
      <c r="I8990">
        <v>-93.739572999999993</v>
      </c>
      <c r="J8990">
        <v>41.600563999999999</v>
      </c>
      <c r="K8990" t="s">
        <v>12869</v>
      </c>
      <c r="L8990" t="s">
        <v>73</v>
      </c>
      <c r="M8990" t="s">
        <v>27</v>
      </c>
      <c r="N8990" t="s">
        <v>27</v>
      </c>
      <c r="O8990" t="s">
        <v>27</v>
      </c>
      <c r="P8990" t="s">
        <v>27</v>
      </c>
      <c r="Q8990">
        <v>2</v>
      </c>
      <c r="R8990">
        <v>496</v>
      </c>
      <c r="S8990">
        <v>25</v>
      </c>
      <c r="T8990" t="str">
        <f t="shared" si="1063"/>
        <v>0-100</v>
      </c>
      <c r="U8990">
        <v>4.0999999999999996</v>
      </c>
      <c r="V8990" t="str">
        <f t="shared" si="1064"/>
        <v>4.0-4.5</v>
      </c>
      <c r="W8990" t="s">
        <v>23452</v>
      </c>
      <c r="X8990" s="5">
        <f t="shared" ref="X8990:X8992" si="1068">DATE(LEFT(W8990,4),MID(W8990,6,1),RIGHT(W8990,1))</f>
        <v>40672</v>
      </c>
    </row>
    <row r="8991" spans="1:24" ht="15.6" x14ac:dyDescent="0.3">
      <c r="A8991">
        <v>17501308</v>
      </c>
      <c r="B8991" s="1" t="s">
        <v>12885</v>
      </c>
      <c r="C8991">
        <v>216</v>
      </c>
      <c r="D8991" t="str">
        <f>IFERROR(VLOOKUP(C8991,Country!$A$1:$B$16,2,0),0)</f>
        <v>United States</v>
      </c>
      <c r="E8991" s="1" t="s">
        <v>2679</v>
      </c>
      <c r="F8991" t="s">
        <v>12886</v>
      </c>
      <c r="G8991" t="s">
        <v>2687</v>
      </c>
      <c r="H8991" t="s">
        <v>2688</v>
      </c>
      <c r="I8991">
        <v>-83.600200999999998</v>
      </c>
      <c r="J8991">
        <v>32.619320999999999</v>
      </c>
      <c r="K8991" t="s">
        <v>2752</v>
      </c>
      <c r="L8991" t="s">
        <v>73</v>
      </c>
      <c r="M8991" t="s">
        <v>27</v>
      </c>
      <c r="N8991" t="s">
        <v>27</v>
      </c>
      <c r="O8991" t="s">
        <v>27</v>
      </c>
      <c r="P8991" t="s">
        <v>27</v>
      </c>
      <c r="Q8991">
        <v>2</v>
      </c>
      <c r="R8991">
        <v>288</v>
      </c>
      <c r="S8991">
        <v>25</v>
      </c>
      <c r="T8991" t="str">
        <f t="shared" si="1063"/>
        <v>0-100</v>
      </c>
      <c r="U8991">
        <v>4.2</v>
      </c>
      <c r="V8991" t="str">
        <f t="shared" si="1064"/>
        <v>4.0-4.5</v>
      </c>
      <c r="W8991" t="s">
        <v>21339</v>
      </c>
      <c r="X8991" s="5">
        <f t="shared" si="1068"/>
        <v>40669</v>
      </c>
    </row>
    <row r="8992" spans="1:24" ht="15.6" x14ac:dyDescent="0.3">
      <c r="A8992">
        <v>17061253</v>
      </c>
      <c r="B8992" s="1" t="s">
        <v>12899</v>
      </c>
      <c r="C8992">
        <v>216</v>
      </c>
      <c r="D8992" t="str">
        <f>IFERROR(VLOOKUP(C8992,Country!$A$1:$B$16,2,0),0)</f>
        <v>United States</v>
      </c>
      <c r="E8992" s="1" t="s">
        <v>2695</v>
      </c>
      <c r="F8992" t="s">
        <v>12900</v>
      </c>
      <c r="G8992" t="s">
        <v>2702</v>
      </c>
      <c r="H8992" t="s">
        <v>2703</v>
      </c>
      <c r="I8992">
        <v>-81.352920999999995</v>
      </c>
      <c r="J8992">
        <v>28.592856999999999</v>
      </c>
      <c r="K8992" t="s">
        <v>12901</v>
      </c>
      <c r="L8992" t="s">
        <v>73</v>
      </c>
      <c r="M8992" t="s">
        <v>27</v>
      </c>
      <c r="N8992" t="s">
        <v>27</v>
      </c>
      <c r="O8992" t="s">
        <v>27</v>
      </c>
      <c r="P8992" t="s">
        <v>27</v>
      </c>
      <c r="Q8992">
        <v>2</v>
      </c>
      <c r="R8992">
        <v>797</v>
      </c>
      <c r="S8992">
        <v>25</v>
      </c>
      <c r="T8992" t="str">
        <f t="shared" si="1063"/>
        <v>0-100</v>
      </c>
      <c r="U8992">
        <v>4.4000000000000004</v>
      </c>
      <c r="V8992" t="str">
        <f t="shared" si="1064"/>
        <v>4.0-4.5</v>
      </c>
      <c r="W8992" t="s">
        <v>21652</v>
      </c>
      <c r="X8992" s="5">
        <f t="shared" si="1068"/>
        <v>42861</v>
      </c>
    </row>
    <row r="8993" spans="1:24" ht="15.6" x14ac:dyDescent="0.3">
      <c r="A8993">
        <v>17144717</v>
      </c>
      <c r="B8993" s="1" t="s">
        <v>12909</v>
      </c>
      <c r="C8993">
        <v>216</v>
      </c>
      <c r="D8993" t="str">
        <f>IFERROR(VLOOKUP(C8993,Country!$A$1:$B$16,2,0),0)</f>
        <v>United States</v>
      </c>
      <c r="E8993" s="1" t="s">
        <v>139</v>
      </c>
      <c r="F8993" t="s">
        <v>12910</v>
      </c>
      <c r="G8993" t="s">
        <v>12911</v>
      </c>
      <c r="H8993" t="s">
        <v>12912</v>
      </c>
      <c r="I8993">
        <v>-157.948486</v>
      </c>
      <c r="J8993">
        <v>21.677078000000002</v>
      </c>
      <c r="K8993" t="s">
        <v>56</v>
      </c>
      <c r="L8993" t="s">
        <v>73</v>
      </c>
      <c r="M8993" t="s">
        <v>27</v>
      </c>
      <c r="N8993" t="s">
        <v>27</v>
      </c>
      <c r="O8993" t="s">
        <v>27</v>
      </c>
      <c r="P8993" t="s">
        <v>27</v>
      </c>
      <c r="Q8993">
        <v>2</v>
      </c>
      <c r="R8993">
        <v>691</v>
      </c>
      <c r="S8993">
        <v>25</v>
      </c>
      <c r="T8993" t="str">
        <f t="shared" si="1063"/>
        <v>0-100</v>
      </c>
      <c r="U8993">
        <v>4.5</v>
      </c>
      <c r="V8993" t="str">
        <f t="shared" si="1064"/>
        <v>4.0-4.5</v>
      </c>
      <c r="W8993" t="s">
        <v>21647</v>
      </c>
      <c r="X8993" s="5">
        <f t="shared" si="1065"/>
        <v>42870</v>
      </c>
    </row>
    <row r="8994" spans="1:24" ht="15.6" x14ac:dyDescent="0.3">
      <c r="A8994">
        <v>17615976</v>
      </c>
      <c r="B8994" s="1" t="s">
        <v>12916</v>
      </c>
      <c r="C8994">
        <v>216</v>
      </c>
      <c r="D8994" t="str">
        <f>IFERROR(VLOOKUP(C8994,Country!$A$1:$B$16,2,0),0)</f>
        <v>United States</v>
      </c>
      <c r="E8994" s="1" t="s">
        <v>145</v>
      </c>
      <c r="F8994" t="s">
        <v>12917</v>
      </c>
      <c r="G8994" t="s">
        <v>145</v>
      </c>
      <c r="H8994" t="s">
        <v>147</v>
      </c>
      <c r="I8994">
        <v>-81.0916</v>
      </c>
      <c r="J8994">
        <v>32.0809</v>
      </c>
      <c r="K8994" t="s">
        <v>12918</v>
      </c>
      <c r="L8994" t="s">
        <v>73</v>
      </c>
      <c r="M8994" t="s">
        <v>27</v>
      </c>
      <c r="N8994" t="s">
        <v>27</v>
      </c>
      <c r="O8994" t="s">
        <v>27</v>
      </c>
      <c r="P8994" t="s">
        <v>27</v>
      </c>
      <c r="Q8994">
        <v>2</v>
      </c>
      <c r="R8994">
        <v>747</v>
      </c>
      <c r="S8994">
        <v>25</v>
      </c>
      <c r="T8994" t="str">
        <f t="shared" si="1063"/>
        <v>0-100</v>
      </c>
      <c r="U8994">
        <v>3.7</v>
      </c>
      <c r="V8994" t="str">
        <f t="shared" si="1064"/>
        <v>3.5-4.0</v>
      </c>
      <c r="W8994" t="s">
        <v>21778</v>
      </c>
      <c r="X8994" s="5">
        <f t="shared" si="1065"/>
        <v>41774</v>
      </c>
    </row>
    <row r="8995" spans="1:24" ht="15.6" x14ac:dyDescent="0.3">
      <c r="A8995">
        <v>17615740</v>
      </c>
      <c r="B8995" s="1" t="s">
        <v>12919</v>
      </c>
      <c r="C8995">
        <v>216</v>
      </c>
      <c r="D8995" t="str">
        <f>IFERROR(VLOOKUP(C8995,Country!$A$1:$B$16,2,0),0)</f>
        <v>United States</v>
      </c>
      <c r="E8995" s="1" t="s">
        <v>145</v>
      </c>
      <c r="F8995" t="s">
        <v>12920</v>
      </c>
      <c r="G8995" t="s">
        <v>145</v>
      </c>
      <c r="H8995" t="s">
        <v>147</v>
      </c>
      <c r="I8995">
        <v>-81.097899999999996</v>
      </c>
      <c r="J8995">
        <v>32.073500000000003</v>
      </c>
      <c r="K8995" t="s">
        <v>4555</v>
      </c>
      <c r="L8995" t="s">
        <v>73</v>
      </c>
      <c r="M8995" t="s">
        <v>27</v>
      </c>
      <c r="N8995" t="s">
        <v>27</v>
      </c>
      <c r="O8995" t="s">
        <v>27</v>
      </c>
      <c r="P8995" t="s">
        <v>27</v>
      </c>
      <c r="Q8995">
        <v>2</v>
      </c>
      <c r="R8995">
        <v>690</v>
      </c>
      <c r="S8995">
        <v>25</v>
      </c>
      <c r="T8995" t="str">
        <f t="shared" si="1063"/>
        <v>0-100</v>
      </c>
      <c r="U8995">
        <v>4.4000000000000004</v>
      </c>
      <c r="V8995" t="str">
        <f t="shared" si="1064"/>
        <v>4.0-4.5</v>
      </c>
      <c r="W8995" t="s">
        <v>22939</v>
      </c>
      <c r="X8995" s="5">
        <f t="shared" si="1065"/>
        <v>40311</v>
      </c>
    </row>
    <row r="8996" spans="1:24" ht="15.6" x14ac:dyDescent="0.3">
      <c r="A8996">
        <v>17696955</v>
      </c>
      <c r="B8996" s="1" t="s">
        <v>6430</v>
      </c>
      <c r="C8996">
        <v>216</v>
      </c>
      <c r="D8996" t="str">
        <f>IFERROR(VLOOKUP(C8996,Country!$A$1:$B$16,2,0),0)</f>
        <v>United States</v>
      </c>
      <c r="E8996" s="1" t="s">
        <v>171</v>
      </c>
      <c r="F8996" t="s">
        <v>12932</v>
      </c>
      <c r="G8996" t="s">
        <v>173</v>
      </c>
      <c r="H8996" t="s">
        <v>174</v>
      </c>
      <c r="I8996">
        <v>-92.429100000000005</v>
      </c>
      <c r="J8996">
        <v>42.512700000000002</v>
      </c>
      <c r="K8996" t="s">
        <v>6432</v>
      </c>
      <c r="L8996" t="s">
        <v>73</v>
      </c>
      <c r="M8996" t="s">
        <v>27</v>
      </c>
      <c r="N8996" t="s">
        <v>27</v>
      </c>
      <c r="O8996" t="s">
        <v>27</v>
      </c>
      <c r="P8996" t="s">
        <v>27</v>
      </c>
      <c r="Q8996">
        <v>2</v>
      </c>
      <c r="R8996">
        <v>93</v>
      </c>
      <c r="S8996">
        <v>25</v>
      </c>
      <c r="T8996" t="str">
        <f t="shared" si="1063"/>
        <v>0-100</v>
      </c>
      <c r="U8996">
        <v>3.6</v>
      </c>
      <c r="V8996" t="str">
        <f t="shared" si="1064"/>
        <v>3.5-4.0</v>
      </c>
      <c r="W8996" t="s">
        <v>22063</v>
      </c>
      <c r="X8996" s="5">
        <f t="shared" si="1065"/>
        <v>41778</v>
      </c>
    </row>
    <row r="8997" spans="1:24" ht="15.6" x14ac:dyDescent="0.3">
      <c r="A8997">
        <v>17294836</v>
      </c>
      <c r="B8997" s="1" t="s">
        <v>11233</v>
      </c>
      <c r="C8997">
        <v>216</v>
      </c>
      <c r="D8997" t="str">
        <f>IFERROR(VLOOKUP(C8997,Country!$A$1:$B$16,2,0),0)</f>
        <v>United States</v>
      </c>
      <c r="E8997" s="1" t="s">
        <v>85</v>
      </c>
      <c r="F8997" t="s">
        <v>11234</v>
      </c>
      <c r="G8997" t="s">
        <v>87</v>
      </c>
      <c r="H8997" t="s">
        <v>88</v>
      </c>
      <c r="I8997">
        <v>-82.141283999999999</v>
      </c>
      <c r="J8997">
        <v>33.521290999999998</v>
      </c>
      <c r="K8997" t="s">
        <v>11235</v>
      </c>
      <c r="L8997" t="s">
        <v>73</v>
      </c>
      <c r="M8997" t="s">
        <v>27</v>
      </c>
      <c r="N8997" t="s">
        <v>27</v>
      </c>
      <c r="O8997" t="s">
        <v>27</v>
      </c>
      <c r="P8997" t="s">
        <v>27</v>
      </c>
      <c r="Q8997">
        <v>2</v>
      </c>
      <c r="R8997">
        <v>326</v>
      </c>
      <c r="S8997">
        <v>25</v>
      </c>
      <c r="T8997" t="str">
        <f t="shared" si="1063"/>
        <v>0-100</v>
      </c>
      <c r="U8997">
        <v>4</v>
      </c>
      <c r="V8997" t="str">
        <f t="shared" si="1064"/>
        <v>4.0-4.5</v>
      </c>
      <c r="W8997" t="s">
        <v>23305</v>
      </c>
      <c r="X8997" s="5">
        <f t="shared" si="1065"/>
        <v>41009</v>
      </c>
    </row>
    <row r="8998" spans="1:24" ht="15.6" x14ac:dyDescent="0.3">
      <c r="A8998">
        <v>17316278</v>
      </c>
      <c r="B8998" s="1" t="s">
        <v>11238</v>
      </c>
      <c r="C8998">
        <v>216</v>
      </c>
      <c r="D8998" t="str">
        <f>IFERROR(VLOOKUP(C8998,Country!$A$1:$B$16,2,0),0)</f>
        <v>United States</v>
      </c>
      <c r="E8998" s="1" t="s">
        <v>2624</v>
      </c>
      <c r="F8998" t="s">
        <v>11239</v>
      </c>
      <c r="G8998" t="s">
        <v>11240</v>
      </c>
      <c r="H8998" t="s">
        <v>11241</v>
      </c>
      <c r="I8998">
        <v>-91.568700000000007</v>
      </c>
      <c r="J8998">
        <v>41.668500000000002</v>
      </c>
      <c r="K8998" t="s">
        <v>201</v>
      </c>
      <c r="L8998" t="s">
        <v>73</v>
      </c>
      <c r="M8998" t="s">
        <v>27</v>
      </c>
      <c r="N8998" t="s">
        <v>27</v>
      </c>
      <c r="O8998" t="s">
        <v>27</v>
      </c>
      <c r="P8998" t="s">
        <v>27</v>
      </c>
      <c r="Q8998">
        <v>2</v>
      </c>
      <c r="R8998">
        <v>160</v>
      </c>
      <c r="S8998">
        <v>25</v>
      </c>
      <c r="T8998" t="str">
        <f t="shared" si="1063"/>
        <v>0-100</v>
      </c>
      <c r="U8998">
        <v>4.0999999999999996</v>
      </c>
      <c r="V8998" t="str">
        <f t="shared" si="1064"/>
        <v>4.0-4.5</v>
      </c>
      <c r="W8998" t="s">
        <v>22527</v>
      </c>
      <c r="X8998" s="5">
        <f t="shared" ref="X8998:X8999" si="1069">DATE(LEFT(W8998,4),MID(W8998,6,1),RIGHT(W8998,1))</f>
        <v>40270</v>
      </c>
    </row>
    <row r="8999" spans="1:24" ht="15.6" x14ac:dyDescent="0.3">
      <c r="A8999">
        <v>17316802</v>
      </c>
      <c r="B8999" s="1" t="s">
        <v>11242</v>
      </c>
      <c r="C8999">
        <v>216</v>
      </c>
      <c r="D8999" t="str">
        <f>IFERROR(VLOOKUP(C8999,Country!$A$1:$B$16,2,0),0)</f>
        <v>United States</v>
      </c>
      <c r="E8999" s="1" t="s">
        <v>2624</v>
      </c>
      <c r="F8999" t="s">
        <v>11243</v>
      </c>
      <c r="G8999" t="s">
        <v>2631</v>
      </c>
      <c r="H8999" t="s">
        <v>2632</v>
      </c>
      <c r="I8999">
        <v>-91.482164999999995</v>
      </c>
      <c r="J8999">
        <v>41.667741999999997</v>
      </c>
      <c r="K8999" t="s">
        <v>175</v>
      </c>
      <c r="L8999" t="s">
        <v>73</v>
      </c>
      <c r="M8999" t="s">
        <v>27</v>
      </c>
      <c r="N8999" t="s">
        <v>27</v>
      </c>
      <c r="O8999" t="s">
        <v>27</v>
      </c>
      <c r="P8999" t="s">
        <v>27</v>
      </c>
      <c r="Q8999">
        <v>2</v>
      </c>
      <c r="R8999">
        <v>294</v>
      </c>
      <c r="S8999">
        <v>25</v>
      </c>
      <c r="T8999" t="str">
        <f t="shared" si="1063"/>
        <v>0-100</v>
      </c>
      <c r="U8999">
        <v>4.0999999999999996</v>
      </c>
      <c r="V8999" t="str">
        <f t="shared" si="1064"/>
        <v>4.0-4.5</v>
      </c>
      <c r="W8999" t="s">
        <v>22517</v>
      </c>
      <c r="X8999" s="5">
        <f t="shared" si="1069"/>
        <v>40635</v>
      </c>
    </row>
    <row r="9000" spans="1:24" ht="15.6" x14ac:dyDescent="0.3">
      <c r="A9000">
        <v>17330024</v>
      </c>
      <c r="B9000" s="1" t="s">
        <v>11244</v>
      </c>
      <c r="C9000">
        <v>216</v>
      </c>
      <c r="D9000" t="str">
        <f>IFERROR(VLOOKUP(C9000,Country!$A$1:$B$16,2,0),0)</f>
        <v>United States</v>
      </c>
      <c r="E9000" s="1" t="s">
        <v>91</v>
      </c>
      <c r="F9000" t="s">
        <v>11245</v>
      </c>
      <c r="G9000" t="s">
        <v>91</v>
      </c>
      <c r="H9000" t="s">
        <v>93</v>
      </c>
      <c r="I9000">
        <v>-84.943600000000004</v>
      </c>
      <c r="J9000">
        <v>32.557699999999997</v>
      </c>
      <c r="K9000" t="s">
        <v>11246</v>
      </c>
      <c r="L9000" t="s">
        <v>73</v>
      </c>
      <c r="M9000" t="s">
        <v>27</v>
      </c>
      <c r="N9000" t="s">
        <v>27</v>
      </c>
      <c r="O9000" t="s">
        <v>27</v>
      </c>
      <c r="P9000" t="s">
        <v>27</v>
      </c>
      <c r="Q9000">
        <v>2</v>
      </c>
      <c r="R9000">
        <v>149</v>
      </c>
      <c r="S9000">
        <v>25</v>
      </c>
      <c r="T9000" t="str">
        <f t="shared" si="1063"/>
        <v>0-100</v>
      </c>
      <c r="U9000">
        <v>3.8</v>
      </c>
      <c r="V9000" t="str">
        <f t="shared" si="1064"/>
        <v>3.5-4.0</v>
      </c>
      <c r="W9000" t="s">
        <v>21904</v>
      </c>
      <c r="X9000" s="5">
        <f t="shared" si="1065"/>
        <v>43201</v>
      </c>
    </row>
    <row r="9001" spans="1:24" ht="15.6" x14ac:dyDescent="0.3">
      <c r="A9001">
        <v>17334763</v>
      </c>
      <c r="B9001" s="1" t="s">
        <v>11253</v>
      </c>
      <c r="C9001">
        <v>216</v>
      </c>
      <c r="D9001" t="str">
        <f>IFERROR(VLOOKUP(C9001,Country!$A$1:$B$16,2,0),0)</f>
        <v>United States</v>
      </c>
      <c r="E9001" s="1" t="s">
        <v>2648</v>
      </c>
      <c r="F9001" t="s">
        <v>11254</v>
      </c>
      <c r="G9001" t="s">
        <v>2648</v>
      </c>
      <c r="H9001" t="s">
        <v>2655</v>
      </c>
      <c r="I9001">
        <v>-90.543199999999999</v>
      </c>
      <c r="J9001">
        <v>41.5747</v>
      </c>
      <c r="K9001" t="s">
        <v>2483</v>
      </c>
      <c r="L9001" t="s">
        <v>73</v>
      </c>
      <c r="M9001" t="s">
        <v>27</v>
      </c>
      <c r="N9001" t="s">
        <v>27</v>
      </c>
      <c r="O9001" t="s">
        <v>27</v>
      </c>
      <c r="P9001" t="s">
        <v>27</v>
      </c>
      <c r="Q9001">
        <v>2</v>
      </c>
      <c r="R9001">
        <v>256</v>
      </c>
      <c r="S9001">
        <v>25</v>
      </c>
      <c r="T9001" t="str">
        <f t="shared" si="1063"/>
        <v>0-100</v>
      </c>
      <c r="U9001">
        <v>4.0999999999999996</v>
      </c>
      <c r="V9001" t="str">
        <f t="shared" si="1064"/>
        <v>4.0-4.5</v>
      </c>
      <c r="W9001" t="s">
        <v>22944</v>
      </c>
      <c r="X9001" s="5">
        <f t="shared" si="1065"/>
        <v>40643</v>
      </c>
    </row>
    <row r="9002" spans="1:24" ht="15.6" x14ac:dyDescent="0.3">
      <c r="A9002">
        <v>17334846</v>
      </c>
      <c r="B9002" s="1" t="s">
        <v>11257</v>
      </c>
      <c r="C9002">
        <v>216</v>
      </c>
      <c r="D9002" t="str">
        <f>IFERROR(VLOOKUP(C9002,Country!$A$1:$B$16,2,0),0)</f>
        <v>United States</v>
      </c>
      <c r="E9002" s="1" t="s">
        <v>2648</v>
      </c>
      <c r="F9002" t="s">
        <v>11258</v>
      </c>
      <c r="G9002" t="s">
        <v>2648</v>
      </c>
      <c r="H9002" t="s">
        <v>2655</v>
      </c>
      <c r="I9002">
        <v>-90.568600000000004</v>
      </c>
      <c r="J9002">
        <v>41.558999999999997</v>
      </c>
      <c r="K9002" t="s">
        <v>111</v>
      </c>
      <c r="L9002" t="s">
        <v>73</v>
      </c>
      <c r="M9002" t="s">
        <v>27</v>
      </c>
      <c r="N9002" t="s">
        <v>27</v>
      </c>
      <c r="O9002" t="s">
        <v>27</v>
      </c>
      <c r="P9002" t="s">
        <v>27</v>
      </c>
      <c r="Q9002">
        <v>2</v>
      </c>
      <c r="R9002">
        <v>157</v>
      </c>
      <c r="S9002">
        <v>25</v>
      </c>
      <c r="T9002" t="str">
        <f t="shared" si="1063"/>
        <v>0-100</v>
      </c>
      <c r="U9002">
        <v>4.0999999999999996</v>
      </c>
      <c r="V9002" t="str">
        <f t="shared" si="1064"/>
        <v>4.0-4.5</v>
      </c>
      <c r="W9002" t="s">
        <v>21500</v>
      </c>
      <c r="X9002" s="5">
        <f t="shared" si="1065"/>
        <v>40286</v>
      </c>
    </row>
    <row r="9003" spans="1:24" ht="15.6" x14ac:dyDescent="0.3">
      <c r="A9003">
        <v>17259368</v>
      </c>
      <c r="B9003" s="1" t="s">
        <v>11259</v>
      </c>
      <c r="C9003">
        <v>216</v>
      </c>
      <c r="D9003" t="str">
        <f>IFERROR(VLOOKUP(C9003,Country!$A$1:$B$16,2,0),0)</f>
        <v>United States</v>
      </c>
      <c r="E9003" s="1" t="s">
        <v>99</v>
      </c>
      <c r="F9003" t="s">
        <v>11260</v>
      </c>
      <c r="G9003" t="s">
        <v>101</v>
      </c>
      <c r="H9003" t="s">
        <v>102</v>
      </c>
      <c r="I9003">
        <v>-93.621630999999994</v>
      </c>
      <c r="J9003">
        <v>41.585464999999999</v>
      </c>
      <c r="K9003" t="s">
        <v>11261</v>
      </c>
      <c r="L9003" t="s">
        <v>73</v>
      </c>
      <c r="M9003" t="s">
        <v>27</v>
      </c>
      <c r="N9003" t="s">
        <v>27</v>
      </c>
      <c r="O9003" t="s">
        <v>27</v>
      </c>
      <c r="P9003" t="s">
        <v>27</v>
      </c>
      <c r="Q9003">
        <v>2</v>
      </c>
      <c r="R9003">
        <v>728</v>
      </c>
      <c r="S9003">
        <v>25</v>
      </c>
      <c r="T9003" t="str">
        <f t="shared" si="1063"/>
        <v>0-100</v>
      </c>
      <c r="U9003">
        <v>4.5999999999999996</v>
      </c>
      <c r="V9003" t="str">
        <f t="shared" si="1064"/>
        <v>4.5-5.0</v>
      </c>
      <c r="W9003" t="s">
        <v>22516</v>
      </c>
      <c r="X9003" s="5">
        <f t="shared" si="1065"/>
        <v>41391</v>
      </c>
    </row>
    <row r="9004" spans="1:24" ht="15.6" x14ac:dyDescent="0.3">
      <c r="A9004">
        <v>17342498</v>
      </c>
      <c r="B9004" s="1" t="s">
        <v>11269</v>
      </c>
      <c r="C9004">
        <v>216</v>
      </c>
      <c r="D9004" t="str">
        <f>IFERROR(VLOOKUP(C9004,Country!$A$1:$B$16,2,0),0)</f>
        <v>United States</v>
      </c>
      <c r="E9004" s="1" t="s">
        <v>105</v>
      </c>
      <c r="F9004" t="s">
        <v>11270</v>
      </c>
      <c r="G9004" t="s">
        <v>105</v>
      </c>
      <c r="H9004" t="s">
        <v>107</v>
      </c>
      <c r="I9004">
        <v>-90.649932800000002</v>
      </c>
      <c r="J9004">
        <v>42.5124724</v>
      </c>
      <c r="K9004" t="s">
        <v>56</v>
      </c>
      <c r="L9004" t="s">
        <v>73</v>
      </c>
      <c r="M9004" t="s">
        <v>27</v>
      </c>
      <c r="N9004" t="s">
        <v>27</v>
      </c>
      <c r="O9004" t="s">
        <v>27</v>
      </c>
      <c r="P9004" t="s">
        <v>27</v>
      </c>
      <c r="Q9004">
        <v>2</v>
      </c>
      <c r="R9004">
        <v>40</v>
      </c>
      <c r="S9004">
        <v>25</v>
      </c>
      <c r="T9004" t="str">
        <f t="shared" si="1063"/>
        <v>0-100</v>
      </c>
      <c r="U9004">
        <v>3.3</v>
      </c>
      <c r="V9004" t="str">
        <f t="shared" si="1064"/>
        <v>3.0-3.5</v>
      </c>
      <c r="W9004" t="s">
        <v>23400</v>
      </c>
      <c r="X9004" s="5">
        <f t="shared" si="1065"/>
        <v>40279</v>
      </c>
    </row>
    <row r="9005" spans="1:24" ht="15.6" x14ac:dyDescent="0.3">
      <c r="A9005">
        <v>17342810</v>
      </c>
      <c r="B9005" s="1" t="s">
        <v>11271</v>
      </c>
      <c r="C9005">
        <v>216</v>
      </c>
      <c r="D9005" t="str">
        <f>IFERROR(VLOOKUP(C9005,Country!$A$1:$B$16,2,0),0)</f>
        <v>United States</v>
      </c>
      <c r="E9005" s="1" t="s">
        <v>105</v>
      </c>
      <c r="F9005" t="s">
        <v>11272</v>
      </c>
      <c r="G9005" t="s">
        <v>105</v>
      </c>
      <c r="H9005" t="s">
        <v>107</v>
      </c>
      <c r="I9005">
        <v>-90.684882000000002</v>
      </c>
      <c r="J9005">
        <v>42.527555999999997</v>
      </c>
      <c r="K9005" t="s">
        <v>11273</v>
      </c>
      <c r="L9005" t="s">
        <v>73</v>
      </c>
      <c r="M9005" t="s">
        <v>27</v>
      </c>
      <c r="N9005" t="s">
        <v>27</v>
      </c>
      <c r="O9005" t="s">
        <v>27</v>
      </c>
      <c r="P9005" t="s">
        <v>27</v>
      </c>
      <c r="Q9005">
        <v>2</v>
      </c>
      <c r="R9005">
        <v>89</v>
      </c>
      <c r="S9005">
        <v>25</v>
      </c>
      <c r="T9005" t="str">
        <f t="shared" si="1063"/>
        <v>0-100</v>
      </c>
      <c r="U9005">
        <v>3.7</v>
      </c>
      <c r="V9005" t="str">
        <f t="shared" si="1064"/>
        <v>3.5-4.0</v>
      </c>
      <c r="W9005" t="s">
        <v>23084</v>
      </c>
      <c r="X9005" s="5">
        <f>DATE(LEFT(W9005,4),MID(W9005,6,1),RIGHT(W9005,1))</f>
        <v>41373</v>
      </c>
    </row>
    <row r="9006" spans="1:24" ht="15.6" x14ac:dyDescent="0.3">
      <c r="A9006">
        <v>17375077</v>
      </c>
      <c r="B9006" s="1" t="s">
        <v>11274</v>
      </c>
      <c r="C9006">
        <v>216</v>
      </c>
      <c r="D9006" t="str">
        <f>IFERROR(VLOOKUP(C9006,Country!$A$1:$B$16,2,0),0)</f>
        <v>United States</v>
      </c>
      <c r="E9006" s="1" t="s">
        <v>4584</v>
      </c>
      <c r="F9006" t="s">
        <v>11275</v>
      </c>
      <c r="G9006" t="s">
        <v>4586</v>
      </c>
      <c r="H9006" t="s">
        <v>4587</v>
      </c>
      <c r="I9006">
        <v>-83.986119000000002</v>
      </c>
      <c r="J9006">
        <v>34.533197999999999</v>
      </c>
      <c r="K9006" t="s">
        <v>11276</v>
      </c>
      <c r="L9006" t="s">
        <v>73</v>
      </c>
      <c r="M9006" t="s">
        <v>27</v>
      </c>
      <c r="N9006" t="s">
        <v>27</v>
      </c>
      <c r="O9006" t="s">
        <v>27</v>
      </c>
      <c r="P9006" t="s">
        <v>27</v>
      </c>
      <c r="Q9006">
        <v>2</v>
      </c>
      <c r="R9006">
        <v>171</v>
      </c>
      <c r="S9006">
        <v>25</v>
      </c>
      <c r="T9006" t="str">
        <f t="shared" si="1063"/>
        <v>0-100</v>
      </c>
      <c r="U9006">
        <v>4.0999999999999996</v>
      </c>
      <c r="V9006" t="str">
        <f t="shared" si="1064"/>
        <v>4.0-4.5</v>
      </c>
      <c r="W9006" t="s">
        <v>21941</v>
      </c>
      <c r="X9006" s="5">
        <f t="shared" si="1065"/>
        <v>40285</v>
      </c>
    </row>
    <row r="9007" spans="1:24" ht="15.6" x14ac:dyDescent="0.3">
      <c r="A9007">
        <v>17501291</v>
      </c>
      <c r="B9007" s="1" t="s">
        <v>11287</v>
      </c>
      <c r="C9007">
        <v>216</v>
      </c>
      <c r="D9007" t="str">
        <f>IFERROR(VLOOKUP(C9007,Country!$A$1:$B$16,2,0),0)</f>
        <v>United States</v>
      </c>
      <c r="E9007" s="1" t="s">
        <v>2679</v>
      </c>
      <c r="F9007" t="s">
        <v>11288</v>
      </c>
      <c r="G9007" t="s">
        <v>11289</v>
      </c>
      <c r="H9007" t="s">
        <v>11290</v>
      </c>
      <c r="I9007">
        <v>-83.594493999999997</v>
      </c>
      <c r="J9007">
        <v>32.567740999999998</v>
      </c>
      <c r="K9007" t="s">
        <v>11291</v>
      </c>
      <c r="L9007" t="s">
        <v>73</v>
      </c>
      <c r="M9007" t="s">
        <v>27</v>
      </c>
      <c r="N9007" t="s">
        <v>27</v>
      </c>
      <c r="O9007" t="s">
        <v>27</v>
      </c>
      <c r="P9007" t="s">
        <v>27</v>
      </c>
      <c r="Q9007">
        <v>2</v>
      </c>
      <c r="R9007">
        <v>146</v>
      </c>
      <c r="S9007">
        <v>25</v>
      </c>
      <c r="T9007" t="str">
        <f t="shared" si="1063"/>
        <v>0-100</v>
      </c>
      <c r="U9007">
        <v>3.9</v>
      </c>
      <c r="V9007" t="str">
        <f t="shared" si="1064"/>
        <v>3.5-4.0</v>
      </c>
      <c r="W9007" t="s">
        <v>22656</v>
      </c>
      <c r="X9007" s="5">
        <f t="shared" si="1065"/>
        <v>40295</v>
      </c>
    </row>
    <row r="9008" spans="1:24" ht="15.6" x14ac:dyDescent="0.3">
      <c r="A9008">
        <v>17621788</v>
      </c>
      <c r="B9008" s="1" t="s">
        <v>11335</v>
      </c>
      <c r="C9008">
        <v>216</v>
      </c>
      <c r="D9008" t="str">
        <f>IFERROR(VLOOKUP(C9008,Country!$A$1:$B$16,2,0),0)</f>
        <v>United States</v>
      </c>
      <c r="E9008" s="1" t="s">
        <v>2746</v>
      </c>
      <c r="F9008" t="s">
        <v>11336</v>
      </c>
      <c r="G9008" t="s">
        <v>2746</v>
      </c>
      <c r="H9008" t="s">
        <v>2748</v>
      </c>
      <c r="I9008">
        <v>-96.3596</v>
      </c>
      <c r="J9008">
        <v>42.476399999999998</v>
      </c>
      <c r="K9008" t="s">
        <v>45</v>
      </c>
      <c r="L9008" t="s">
        <v>73</v>
      </c>
      <c r="M9008" t="s">
        <v>27</v>
      </c>
      <c r="N9008" t="s">
        <v>27</v>
      </c>
      <c r="O9008" t="s">
        <v>27</v>
      </c>
      <c r="P9008" t="s">
        <v>27</v>
      </c>
      <c r="Q9008">
        <v>2</v>
      </c>
      <c r="R9008">
        <v>178</v>
      </c>
      <c r="S9008">
        <v>25</v>
      </c>
      <c r="T9008" t="str">
        <f t="shared" si="1063"/>
        <v>0-100</v>
      </c>
      <c r="U9008">
        <v>3.8</v>
      </c>
      <c r="V9008" t="str">
        <f t="shared" si="1064"/>
        <v>3.5-4.0</v>
      </c>
      <c r="W9008" t="s">
        <v>21668</v>
      </c>
      <c r="X9008" s="5">
        <f t="shared" si="1065"/>
        <v>43212</v>
      </c>
    </row>
    <row r="9009" spans="1:24" ht="15.6" x14ac:dyDescent="0.3">
      <c r="A9009">
        <v>17697384</v>
      </c>
      <c r="B9009" s="1" t="s">
        <v>6433</v>
      </c>
      <c r="C9009">
        <v>216</v>
      </c>
      <c r="D9009" t="str">
        <f>IFERROR(VLOOKUP(C9009,Country!$A$1:$B$16,2,0),0)</f>
        <v>United States</v>
      </c>
      <c r="E9009" s="1" t="s">
        <v>171</v>
      </c>
      <c r="F9009" t="s">
        <v>11362</v>
      </c>
      <c r="G9009" t="s">
        <v>173</v>
      </c>
      <c r="H9009" t="s">
        <v>174</v>
      </c>
      <c r="I9009">
        <v>-92.432176999999996</v>
      </c>
      <c r="J9009">
        <v>42.512645999999997</v>
      </c>
      <c r="K9009" t="s">
        <v>97</v>
      </c>
      <c r="L9009" t="s">
        <v>73</v>
      </c>
      <c r="M9009" t="s">
        <v>27</v>
      </c>
      <c r="N9009" t="s">
        <v>27</v>
      </c>
      <c r="O9009" t="s">
        <v>27</v>
      </c>
      <c r="P9009" t="s">
        <v>27</v>
      </c>
      <c r="Q9009">
        <v>2</v>
      </c>
      <c r="R9009">
        <v>113</v>
      </c>
      <c r="S9009">
        <v>25</v>
      </c>
      <c r="T9009" t="str">
        <f t="shared" si="1063"/>
        <v>0-100</v>
      </c>
      <c r="U9009">
        <v>3.7</v>
      </c>
      <c r="V9009" t="str">
        <f t="shared" si="1064"/>
        <v>3.5-4.0</v>
      </c>
      <c r="W9009" t="s">
        <v>21059</v>
      </c>
      <c r="X9009" s="5">
        <f t="shared" ref="X9009:X9010" si="1070">DATE(LEFT(W9009,4),MID(W9009,6,1),RIGHT(W9009,1))</f>
        <v>41368</v>
      </c>
    </row>
    <row r="9010" spans="1:24" ht="15.6" x14ac:dyDescent="0.3">
      <c r="A9010">
        <v>17697418</v>
      </c>
      <c r="B9010" s="1" t="s">
        <v>11363</v>
      </c>
      <c r="C9010">
        <v>216</v>
      </c>
      <c r="D9010" t="str">
        <f>IFERROR(VLOOKUP(C9010,Country!$A$1:$B$16,2,0),0)</f>
        <v>United States</v>
      </c>
      <c r="E9010" s="1" t="s">
        <v>171</v>
      </c>
      <c r="F9010" t="s">
        <v>11364</v>
      </c>
      <c r="G9010" t="s">
        <v>171</v>
      </c>
      <c r="H9010" t="s">
        <v>4656</v>
      </c>
      <c r="I9010">
        <v>-92.323031999999998</v>
      </c>
      <c r="J9010">
        <v>42.477280999999998</v>
      </c>
      <c r="K9010" t="s">
        <v>111</v>
      </c>
      <c r="L9010" t="s">
        <v>73</v>
      </c>
      <c r="M9010" t="s">
        <v>27</v>
      </c>
      <c r="N9010" t="s">
        <v>27</v>
      </c>
      <c r="O9010" t="s">
        <v>27</v>
      </c>
      <c r="P9010" t="s">
        <v>27</v>
      </c>
      <c r="Q9010">
        <v>2</v>
      </c>
      <c r="R9010">
        <v>69</v>
      </c>
      <c r="S9010">
        <v>25</v>
      </c>
      <c r="T9010" t="str">
        <f t="shared" si="1063"/>
        <v>0-100</v>
      </c>
      <c r="U9010">
        <v>3.6</v>
      </c>
      <c r="V9010" t="str">
        <f t="shared" si="1064"/>
        <v>3.5-4.0</v>
      </c>
      <c r="W9010" t="s">
        <v>22655</v>
      </c>
      <c r="X9010" s="5">
        <f t="shared" si="1070"/>
        <v>42095</v>
      </c>
    </row>
    <row r="9011" spans="1:24" ht="15.6" x14ac:dyDescent="0.3">
      <c r="A9011">
        <v>17697304</v>
      </c>
      <c r="B9011" s="1" t="s">
        <v>11365</v>
      </c>
      <c r="C9011">
        <v>216</v>
      </c>
      <c r="D9011" t="str">
        <f>IFERROR(VLOOKUP(C9011,Country!$A$1:$B$16,2,0),0)</f>
        <v>United States</v>
      </c>
      <c r="E9011" s="1" t="s">
        <v>171</v>
      </c>
      <c r="F9011" t="s">
        <v>11366</v>
      </c>
      <c r="G9011" t="s">
        <v>171</v>
      </c>
      <c r="H9011" t="s">
        <v>4656</v>
      </c>
      <c r="I9011">
        <v>-92.377200000000002</v>
      </c>
      <c r="J9011">
        <v>42.499704999999999</v>
      </c>
      <c r="K9011" t="s">
        <v>111</v>
      </c>
      <c r="L9011" t="s">
        <v>73</v>
      </c>
      <c r="M9011" t="s">
        <v>27</v>
      </c>
      <c r="N9011" t="s">
        <v>27</v>
      </c>
      <c r="O9011" t="s">
        <v>27</v>
      </c>
      <c r="P9011" t="s">
        <v>27</v>
      </c>
      <c r="Q9011">
        <v>2</v>
      </c>
      <c r="R9011">
        <v>104</v>
      </c>
      <c r="S9011">
        <v>25</v>
      </c>
      <c r="T9011" t="str">
        <f t="shared" si="1063"/>
        <v>0-100</v>
      </c>
      <c r="U9011">
        <v>3.6</v>
      </c>
      <c r="V9011" t="str">
        <f t="shared" si="1064"/>
        <v>3.5-4.0</v>
      </c>
      <c r="W9011" t="s">
        <v>21580</v>
      </c>
      <c r="X9011" s="5">
        <f t="shared" si="1065"/>
        <v>42843</v>
      </c>
    </row>
    <row r="9012" spans="1:24" ht="15.6" x14ac:dyDescent="0.3">
      <c r="A9012">
        <v>17284175</v>
      </c>
      <c r="B9012" s="1" t="s">
        <v>9541</v>
      </c>
      <c r="C9012">
        <v>216</v>
      </c>
      <c r="D9012" t="str">
        <f>IFERROR(VLOOKUP(C9012,Country!$A$1:$B$16,2,0),0)</f>
        <v>United States</v>
      </c>
      <c r="E9012" s="1" t="s">
        <v>69</v>
      </c>
      <c r="F9012" t="s">
        <v>9542</v>
      </c>
      <c r="G9012" t="s">
        <v>69</v>
      </c>
      <c r="H9012" t="s">
        <v>71</v>
      </c>
      <c r="I9012">
        <v>-84.222800000000007</v>
      </c>
      <c r="J9012">
        <v>31.607700000000001</v>
      </c>
      <c r="K9012" t="s">
        <v>9543</v>
      </c>
      <c r="L9012" t="s">
        <v>73</v>
      </c>
      <c r="M9012" t="s">
        <v>27</v>
      </c>
      <c r="N9012" t="s">
        <v>27</v>
      </c>
      <c r="O9012" t="s">
        <v>27</v>
      </c>
      <c r="P9012" t="s">
        <v>27</v>
      </c>
      <c r="Q9012">
        <v>2</v>
      </c>
      <c r="R9012">
        <v>57</v>
      </c>
      <c r="S9012">
        <v>25</v>
      </c>
      <c r="T9012" t="str">
        <f t="shared" si="1063"/>
        <v>0-100</v>
      </c>
      <c r="U9012">
        <v>3.5</v>
      </c>
      <c r="V9012" t="str">
        <f t="shared" si="1064"/>
        <v>3.0-3.5</v>
      </c>
      <c r="W9012" t="s">
        <v>21388</v>
      </c>
      <c r="X9012" s="5">
        <f t="shared" si="1065"/>
        <v>42453</v>
      </c>
    </row>
    <row r="9013" spans="1:24" ht="15.6" x14ac:dyDescent="0.3">
      <c r="A9013">
        <v>17293186</v>
      </c>
      <c r="B9013" s="1" t="s">
        <v>9544</v>
      </c>
      <c r="C9013">
        <v>216</v>
      </c>
      <c r="D9013" t="str">
        <f>IFERROR(VLOOKUP(C9013,Country!$A$1:$B$16,2,0),0)</f>
        <v>United States</v>
      </c>
      <c r="E9013" s="1" t="s">
        <v>77</v>
      </c>
      <c r="F9013" t="s">
        <v>9545</v>
      </c>
      <c r="G9013" t="s">
        <v>77</v>
      </c>
      <c r="H9013" t="s">
        <v>79</v>
      </c>
      <c r="I9013">
        <v>-83.373596000000006</v>
      </c>
      <c r="J9013">
        <v>33.958112</v>
      </c>
      <c r="K9013" t="s">
        <v>6394</v>
      </c>
      <c r="L9013" t="s">
        <v>73</v>
      </c>
      <c r="M9013" t="s">
        <v>27</v>
      </c>
      <c r="N9013" t="s">
        <v>27</v>
      </c>
      <c r="O9013" t="s">
        <v>27</v>
      </c>
      <c r="P9013" t="s">
        <v>27</v>
      </c>
      <c r="Q9013">
        <v>2</v>
      </c>
      <c r="R9013">
        <v>353</v>
      </c>
      <c r="S9013">
        <v>25</v>
      </c>
      <c r="T9013" t="str">
        <f t="shared" si="1063"/>
        <v>0-100</v>
      </c>
      <c r="U9013">
        <v>4</v>
      </c>
      <c r="V9013" t="str">
        <f t="shared" si="1064"/>
        <v>4.0-4.5</v>
      </c>
      <c r="W9013" t="s">
        <v>21782</v>
      </c>
      <c r="X9013" s="5">
        <f t="shared" si="1065"/>
        <v>40260</v>
      </c>
    </row>
    <row r="9014" spans="1:24" ht="15.6" x14ac:dyDescent="0.3">
      <c r="A9014">
        <v>17295215</v>
      </c>
      <c r="B9014" s="1" t="s">
        <v>9549</v>
      </c>
      <c r="C9014">
        <v>216</v>
      </c>
      <c r="D9014" t="str">
        <f>IFERROR(VLOOKUP(C9014,Country!$A$1:$B$16,2,0),0)</f>
        <v>United States</v>
      </c>
      <c r="E9014" s="1" t="s">
        <v>85</v>
      </c>
      <c r="F9014" t="s">
        <v>9550</v>
      </c>
      <c r="G9014" t="s">
        <v>85</v>
      </c>
      <c r="H9014" t="s">
        <v>2617</v>
      </c>
      <c r="I9014">
        <v>-81.973005999999998</v>
      </c>
      <c r="J9014">
        <v>33.477443999999998</v>
      </c>
      <c r="K9014" t="s">
        <v>108</v>
      </c>
      <c r="L9014" t="s">
        <v>73</v>
      </c>
      <c r="M9014" t="s">
        <v>27</v>
      </c>
      <c r="N9014" t="s">
        <v>27</v>
      </c>
      <c r="O9014" t="s">
        <v>27</v>
      </c>
      <c r="P9014" t="s">
        <v>27</v>
      </c>
      <c r="Q9014">
        <v>2</v>
      </c>
      <c r="R9014">
        <v>201</v>
      </c>
      <c r="S9014">
        <v>25</v>
      </c>
      <c r="T9014" t="str">
        <f t="shared" si="1063"/>
        <v>0-100</v>
      </c>
      <c r="U9014">
        <v>3.9</v>
      </c>
      <c r="V9014" t="str">
        <f t="shared" si="1064"/>
        <v>3.5-4.0</v>
      </c>
      <c r="W9014" t="s">
        <v>23453</v>
      </c>
      <c r="X9014" s="5">
        <f t="shared" si="1065"/>
        <v>43176</v>
      </c>
    </row>
    <row r="9015" spans="1:24" ht="15.6" x14ac:dyDescent="0.3">
      <c r="A9015">
        <v>17294552</v>
      </c>
      <c r="B9015" s="1" t="s">
        <v>6416</v>
      </c>
      <c r="C9015">
        <v>216</v>
      </c>
      <c r="D9015" t="str">
        <f>IFERROR(VLOOKUP(C9015,Country!$A$1:$B$16,2,0),0)</f>
        <v>United States</v>
      </c>
      <c r="E9015" s="1" t="s">
        <v>85</v>
      </c>
      <c r="F9015" t="s">
        <v>9553</v>
      </c>
      <c r="G9015" t="s">
        <v>85</v>
      </c>
      <c r="H9015" t="s">
        <v>2617</v>
      </c>
      <c r="I9015">
        <v>-81.972099999999998</v>
      </c>
      <c r="J9015">
        <v>33.477800000000002</v>
      </c>
      <c r="K9015" t="s">
        <v>119</v>
      </c>
      <c r="L9015" t="s">
        <v>73</v>
      </c>
      <c r="M9015" t="s">
        <v>27</v>
      </c>
      <c r="N9015" t="s">
        <v>27</v>
      </c>
      <c r="O9015" t="s">
        <v>27</v>
      </c>
      <c r="P9015" t="s">
        <v>27</v>
      </c>
      <c r="Q9015">
        <v>2</v>
      </c>
      <c r="R9015">
        <v>433</v>
      </c>
      <c r="S9015">
        <v>25</v>
      </c>
      <c r="T9015" t="str">
        <f t="shared" si="1063"/>
        <v>0-100</v>
      </c>
      <c r="U9015">
        <v>4.4000000000000004</v>
      </c>
      <c r="V9015" t="str">
        <f t="shared" si="1064"/>
        <v>4.0-4.5</v>
      </c>
      <c r="W9015" t="s">
        <v>21682</v>
      </c>
      <c r="X9015" s="5">
        <f t="shared" si="1065"/>
        <v>40253</v>
      </c>
    </row>
    <row r="9016" spans="1:24" ht="15.6" x14ac:dyDescent="0.3">
      <c r="A9016">
        <v>17330638</v>
      </c>
      <c r="B9016" s="1" t="s">
        <v>9562</v>
      </c>
      <c r="C9016">
        <v>216</v>
      </c>
      <c r="D9016" t="str">
        <f>IFERROR(VLOOKUP(C9016,Country!$A$1:$B$16,2,0),0)</f>
        <v>United States</v>
      </c>
      <c r="E9016" s="1" t="s">
        <v>91</v>
      </c>
      <c r="F9016" t="s">
        <v>9563</v>
      </c>
      <c r="G9016" t="s">
        <v>91</v>
      </c>
      <c r="H9016" t="s">
        <v>93</v>
      </c>
      <c r="I9016">
        <v>-84.991383999999996</v>
      </c>
      <c r="J9016">
        <v>32.468756999999997</v>
      </c>
      <c r="K9016" t="s">
        <v>154</v>
      </c>
      <c r="L9016" t="s">
        <v>73</v>
      </c>
      <c r="M9016" t="s">
        <v>27</v>
      </c>
      <c r="N9016" t="s">
        <v>27</v>
      </c>
      <c r="O9016" t="s">
        <v>27</v>
      </c>
      <c r="P9016" t="s">
        <v>27</v>
      </c>
      <c r="Q9016">
        <v>2</v>
      </c>
      <c r="R9016">
        <v>287</v>
      </c>
      <c r="S9016">
        <v>25</v>
      </c>
      <c r="T9016" t="str">
        <f t="shared" si="1063"/>
        <v>0-100</v>
      </c>
      <c r="U9016">
        <v>4.3</v>
      </c>
      <c r="V9016" t="str">
        <f t="shared" si="1064"/>
        <v>4.0-4.5</v>
      </c>
      <c r="W9016" t="s">
        <v>22177</v>
      </c>
      <c r="X9016" s="5">
        <f t="shared" si="1065"/>
        <v>40623</v>
      </c>
    </row>
    <row r="9017" spans="1:24" ht="15.6" x14ac:dyDescent="0.3">
      <c r="A9017">
        <v>17335225</v>
      </c>
      <c r="B9017" s="1" t="s">
        <v>9566</v>
      </c>
      <c r="C9017">
        <v>216</v>
      </c>
      <c r="D9017" t="str">
        <f>IFERROR(VLOOKUP(C9017,Country!$A$1:$B$16,2,0),0)</f>
        <v>United States</v>
      </c>
      <c r="E9017" s="1" t="s">
        <v>2648</v>
      </c>
      <c r="F9017" t="s">
        <v>9567</v>
      </c>
      <c r="G9017" t="s">
        <v>2650</v>
      </c>
      <c r="H9017" t="s">
        <v>2651</v>
      </c>
      <c r="I9017">
        <v>-90.491244600000002</v>
      </c>
      <c r="J9017">
        <v>41.574780099999998</v>
      </c>
      <c r="K9017" t="s">
        <v>9568</v>
      </c>
      <c r="L9017" t="s">
        <v>73</v>
      </c>
      <c r="M9017" t="s">
        <v>27</v>
      </c>
      <c r="N9017" t="s">
        <v>27</v>
      </c>
      <c r="O9017" t="s">
        <v>27</v>
      </c>
      <c r="P9017" t="s">
        <v>27</v>
      </c>
      <c r="Q9017">
        <v>2</v>
      </c>
      <c r="R9017">
        <v>136</v>
      </c>
      <c r="S9017">
        <v>25</v>
      </c>
      <c r="T9017" t="str">
        <f t="shared" si="1063"/>
        <v>0-100</v>
      </c>
      <c r="U9017">
        <v>3.9</v>
      </c>
      <c r="V9017" t="str">
        <f t="shared" si="1064"/>
        <v>3.5-4.0</v>
      </c>
      <c r="W9017" t="s">
        <v>20686</v>
      </c>
      <c r="X9017" s="5">
        <f t="shared" si="1065"/>
        <v>41346</v>
      </c>
    </row>
    <row r="9018" spans="1:24" ht="15.6" x14ac:dyDescent="0.3">
      <c r="A9018">
        <v>17334965</v>
      </c>
      <c r="B9018" s="1" t="s">
        <v>9569</v>
      </c>
      <c r="C9018">
        <v>216</v>
      </c>
      <c r="D9018" t="str">
        <f>IFERROR(VLOOKUP(C9018,Country!$A$1:$B$16,2,0),0)</f>
        <v>United States</v>
      </c>
      <c r="E9018" s="1" t="s">
        <v>2648</v>
      </c>
      <c r="F9018" t="s">
        <v>9570</v>
      </c>
      <c r="G9018" t="s">
        <v>2650</v>
      </c>
      <c r="H9018" t="s">
        <v>2651</v>
      </c>
      <c r="I9018">
        <v>-90.507090000000005</v>
      </c>
      <c r="J9018">
        <v>41.525384000000003</v>
      </c>
      <c r="K9018" t="s">
        <v>51</v>
      </c>
      <c r="L9018" t="s">
        <v>73</v>
      </c>
      <c r="M9018" t="s">
        <v>27</v>
      </c>
      <c r="N9018" t="s">
        <v>27</v>
      </c>
      <c r="O9018" t="s">
        <v>27</v>
      </c>
      <c r="P9018" t="s">
        <v>27</v>
      </c>
      <c r="Q9018">
        <v>2</v>
      </c>
      <c r="R9018">
        <v>117</v>
      </c>
      <c r="S9018">
        <v>25</v>
      </c>
      <c r="T9018" t="str">
        <f t="shared" si="1063"/>
        <v>0-100</v>
      </c>
      <c r="U9018">
        <v>4.0999999999999996</v>
      </c>
      <c r="V9018" t="str">
        <f t="shared" si="1064"/>
        <v>4.0-4.5</v>
      </c>
      <c r="W9018" t="s">
        <v>22664</v>
      </c>
      <c r="X9018" s="5">
        <f t="shared" si="1065"/>
        <v>40620</v>
      </c>
    </row>
    <row r="9019" spans="1:24" ht="15.6" x14ac:dyDescent="0.3">
      <c r="A9019">
        <v>17259248</v>
      </c>
      <c r="B9019" s="1" t="s">
        <v>9572</v>
      </c>
      <c r="C9019">
        <v>216</v>
      </c>
      <c r="D9019" t="str">
        <f>IFERROR(VLOOKUP(C9019,Country!$A$1:$B$16,2,0),0)</f>
        <v>United States</v>
      </c>
      <c r="E9019" s="1" t="s">
        <v>99</v>
      </c>
      <c r="F9019" t="s">
        <v>9573</v>
      </c>
      <c r="G9019" t="s">
        <v>9574</v>
      </c>
      <c r="H9019" t="s">
        <v>9575</v>
      </c>
      <c r="I9019">
        <v>-93.659796999999998</v>
      </c>
      <c r="J9019">
        <v>41.603901</v>
      </c>
      <c r="K9019" t="s">
        <v>9537</v>
      </c>
      <c r="L9019" t="s">
        <v>73</v>
      </c>
      <c r="M9019" t="s">
        <v>27</v>
      </c>
      <c r="N9019" t="s">
        <v>27</v>
      </c>
      <c r="O9019" t="s">
        <v>27</v>
      </c>
      <c r="P9019" t="s">
        <v>27</v>
      </c>
      <c r="Q9019">
        <v>2</v>
      </c>
      <c r="R9019">
        <v>699</v>
      </c>
      <c r="S9019">
        <v>25</v>
      </c>
      <c r="T9019" t="str">
        <f t="shared" si="1063"/>
        <v>0-100</v>
      </c>
      <c r="U9019">
        <v>4.3</v>
      </c>
      <c r="V9019" t="str">
        <f t="shared" si="1064"/>
        <v>4.0-4.5</v>
      </c>
      <c r="W9019" t="s">
        <v>21375</v>
      </c>
      <c r="X9019" s="5">
        <f t="shared" si="1065"/>
        <v>42820</v>
      </c>
    </row>
    <row r="9020" spans="1:24" ht="15.6" x14ac:dyDescent="0.3">
      <c r="A9020">
        <v>17375164</v>
      </c>
      <c r="B9020" s="1" t="s">
        <v>9588</v>
      </c>
      <c r="C9020">
        <v>216</v>
      </c>
      <c r="D9020" t="str">
        <f>IFERROR(VLOOKUP(C9020,Country!$A$1:$B$16,2,0),0)</f>
        <v>United States</v>
      </c>
      <c r="E9020" s="1" t="s">
        <v>4584</v>
      </c>
      <c r="F9020" t="s">
        <v>9589</v>
      </c>
      <c r="G9020" t="s">
        <v>4586</v>
      </c>
      <c r="H9020" t="s">
        <v>4587</v>
      </c>
      <c r="I9020">
        <v>-83.985353000000003</v>
      </c>
      <c r="J9020">
        <v>34.532972999999998</v>
      </c>
      <c r="K9020" t="s">
        <v>9590</v>
      </c>
      <c r="L9020" t="s">
        <v>73</v>
      </c>
      <c r="M9020" t="s">
        <v>27</v>
      </c>
      <c r="N9020" t="s">
        <v>27</v>
      </c>
      <c r="O9020" t="s">
        <v>27</v>
      </c>
      <c r="P9020" t="s">
        <v>27</v>
      </c>
      <c r="Q9020">
        <v>2</v>
      </c>
      <c r="R9020">
        <v>88</v>
      </c>
      <c r="S9020">
        <v>25</v>
      </c>
      <c r="T9020" t="str">
        <f t="shared" si="1063"/>
        <v>0-100</v>
      </c>
      <c r="U9020">
        <v>3.8</v>
      </c>
      <c r="V9020" t="str">
        <f t="shared" si="1064"/>
        <v>3.5-4.0</v>
      </c>
      <c r="W9020" t="s">
        <v>22334</v>
      </c>
      <c r="X9020" s="5">
        <f t="shared" si="1065"/>
        <v>40258</v>
      </c>
    </row>
    <row r="9021" spans="1:24" ht="15.6" x14ac:dyDescent="0.3">
      <c r="A9021">
        <v>17061296</v>
      </c>
      <c r="B9021" s="1" t="s">
        <v>9598</v>
      </c>
      <c r="C9021">
        <v>216</v>
      </c>
      <c r="D9021" t="str">
        <f>IFERROR(VLOOKUP(C9021,Country!$A$1:$B$16,2,0),0)</f>
        <v>United States</v>
      </c>
      <c r="E9021" s="1" t="s">
        <v>2695</v>
      </c>
      <c r="F9021" t="s">
        <v>9599</v>
      </c>
      <c r="G9021" t="s">
        <v>9600</v>
      </c>
      <c r="H9021" t="s">
        <v>9601</v>
      </c>
      <c r="I9021">
        <v>-81.351467</v>
      </c>
      <c r="J9021">
        <v>28.543571</v>
      </c>
      <c r="K9021" t="s">
        <v>9602</v>
      </c>
      <c r="L9021" t="s">
        <v>73</v>
      </c>
      <c r="M9021" t="s">
        <v>27</v>
      </c>
      <c r="N9021" t="s">
        <v>27</v>
      </c>
      <c r="O9021" t="s">
        <v>27</v>
      </c>
      <c r="P9021" t="s">
        <v>27</v>
      </c>
      <c r="Q9021">
        <v>2</v>
      </c>
      <c r="R9021">
        <v>1457</v>
      </c>
      <c r="S9021">
        <v>25</v>
      </c>
      <c r="T9021" t="str">
        <f t="shared" si="1063"/>
        <v>0-100</v>
      </c>
      <c r="U9021">
        <v>4.9000000000000004</v>
      </c>
      <c r="V9021" t="str">
        <f t="shared" si="1064"/>
        <v>4.5-5.0</v>
      </c>
      <c r="W9021" t="s">
        <v>22413</v>
      </c>
      <c r="X9021" s="5">
        <f>DATE(LEFT(W9021,4),MID(W9021,6,1),RIGHT(W9021,1))</f>
        <v>40971</v>
      </c>
    </row>
    <row r="9022" spans="1:24" ht="15.6" x14ac:dyDescent="0.3">
      <c r="A9022">
        <v>17580704</v>
      </c>
      <c r="B9022" s="1" t="s">
        <v>9603</v>
      </c>
      <c r="C9022">
        <v>216</v>
      </c>
      <c r="D9022" t="str">
        <f>IFERROR(VLOOKUP(C9022,Country!$A$1:$B$16,2,0),0)</f>
        <v>United States</v>
      </c>
      <c r="E9022" s="1" t="s">
        <v>116</v>
      </c>
      <c r="F9022" t="s">
        <v>9604</v>
      </c>
      <c r="G9022" t="s">
        <v>116</v>
      </c>
      <c r="H9022" t="s">
        <v>118</v>
      </c>
      <c r="I9022">
        <v>-87.215087400000002</v>
      </c>
      <c r="J9022">
        <v>30.411610599999999</v>
      </c>
      <c r="K9022" t="s">
        <v>4547</v>
      </c>
      <c r="L9022" t="s">
        <v>73</v>
      </c>
      <c r="M9022" t="s">
        <v>27</v>
      </c>
      <c r="N9022" t="s">
        <v>27</v>
      </c>
      <c r="O9022" t="s">
        <v>27</v>
      </c>
      <c r="P9022" t="s">
        <v>27</v>
      </c>
      <c r="Q9022">
        <v>2</v>
      </c>
      <c r="R9022">
        <v>559</v>
      </c>
      <c r="S9022">
        <v>25</v>
      </c>
      <c r="T9022" t="str">
        <f t="shared" si="1063"/>
        <v>0-100</v>
      </c>
      <c r="U9022">
        <v>3.7</v>
      </c>
      <c r="V9022" t="str">
        <f t="shared" si="1064"/>
        <v>3.5-4.0</v>
      </c>
      <c r="W9022" t="s">
        <v>23017</v>
      </c>
      <c r="X9022" s="5">
        <f t="shared" si="1065"/>
        <v>40996</v>
      </c>
    </row>
    <row r="9023" spans="1:24" ht="15.6" x14ac:dyDescent="0.3">
      <c r="A9023">
        <v>17579928</v>
      </c>
      <c r="B9023" s="1" t="s">
        <v>9605</v>
      </c>
      <c r="C9023">
        <v>216</v>
      </c>
      <c r="D9023" t="str">
        <f>IFERROR(VLOOKUP(C9023,Country!$A$1:$B$16,2,0),0)</f>
        <v>United States</v>
      </c>
      <c r="E9023" s="1" t="s">
        <v>116</v>
      </c>
      <c r="F9023" t="s">
        <v>9606</v>
      </c>
      <c r="G9023" t="s">
        <v>116</v>
      </c>
      <c r="H9023" t="s">
        <v>118</v>
      </c>
      <c r="I9023">
        <v>-87.208093199999993</v>
      </c>
      <c r="J9023">
        <v>30.447332200000002</v>
      </c>
      <c r="K9023" t="s">
        <v>9607</v>
      </c>
      <c r="L9023" t="s">
        <v>73</v>
      </c>
      <c r="M9023" t="s">
        <v>27</v>
      </c>
      <c r="N9023" t="s">
        <v>27</v>
      </c>
      <c r="O9023" t="s">
        <v>27</v>
      </c>
      <c r="P9023" t="s">
        <v>27</v>
      </c>
      <c r="Q9023">
        <v>2</v>
      </c>
      <c r="R9023">
        <v>1268</v>
      </c>
      <c r="S9023">
        <v>25</v>
      </c>
      <c r="T9023" t="str">
        <f t="shared" si="1063"/>
        <v>0-100</v>
      </c>
      <c r="U9023">
        <v>4.2</v>
      </c>
      <c r="V9023" t="str">
        <f t="shared" si="1064"/>
        <v>4.0-4.5</v>
      </c>
      <c r="W9023" t="s">
        <v>21782</v>
      </c>
      <c r="X9023" s="5">
        <f t="shared" si="1065"/>
        <v>40260</v>
      </c>
    </row>
    <row r="9024" spans="1:24" ht="15.6" x14ac:dyDescent="0.3">
      <c r="A9024">
        <v>17582560</v>
      </c>
      <c r="B9024" s="1" t="s">
        <v>9613</v>
      </c>
      <c r="C9024">
        <v>216</v>
      </c>
      <c r="D9024" t="str">
        <f>IFERROR(VLOOKUP(C9024,Country!$A$1:$B$16,2,0),0)</f>
        <v>United States</v>
      </c>
      <c r="E9024" s="1" t="s">
        <v>131</v>
      </c>
      <c r="F9024" t="s">
        <v>9614</v>
      </c>
      <c r="G9024" t="s">
        <v>131</v>
      </c>
      <c r="H9024" t="s">
        <v>133</v>
      </c>
      <c r="I9024">
        <v>-112.4524</v>
      </c>
      <c r="J9024">
        <v>42.863900000000001</v>
      </c>
      <c r="K9024" t="s">
        <v>9615</v>
      </c>
      <c r="L9024" t="s">
        <v>73</v>
      </c>
      <c r="M9024" t="s">
        <v>27</v>
      </c>
      <c r="N9024" t="s">
        <v>27</v>
      </c>
      <c r="O9024" t="s">
        <v>27</v>
      </c>
      <c r="P9024" t="s">
        <v>27</v>
      </c>
      <c r="Q9024">
        <v>2</v>
      </c>
      <c r="R9024">
        <v>152</v>
      </c>
      <c r="S9024">
        <v>25</v>
      </c>
      <c r="T9024" t="str">
        <f t="shared" si="1063"/>
        <v>0-100</v>
      </c>
      <c r="U9024">
        <v>3.7</v>
      </c>
      <c r="V9024" t="str">
        <f t="shared" si="1064"/>
        <v>3.5-4.0</v>
      </c>
      <c r="W9024" t="s">
        <v>21065</v>
      </c>
      <c r="X9024" s="5">
        <f t="shared" ref="X9024:X9026" si="1071">DATE(LEFT(W9024,4),MID(W9024,6,1),RIGHT(W9024,1))</f>
        <v>42795</v>
      </c>
    </row>
    <row r="9025" spans="1:24" ht="15.6" x14ac:dyDescent="0.3">
      <c r="A9025">
        <v>18491935</v>
      </c>
      <c r="B9025" s="1" t="s">
        <v>9616</v>
      </c>
      <c r="C9025">
        <v>216</v>
      </c>
      <c r="D9025" t="str">
        <f>IFERROR(VLOOKUP(C9025,Country!$A$1:$B$16,2,0),0)</f>
        <v>United States</v>
      </c>
      <c r="E9025" s="1" t="s">
        <v>131</v>
      </c>
      <c r="F9025" t="s">
        <v>9617</v>
      </c>
      <c r="G9025" t="s">
        <v>131</v>
      </c>
      <c r="H9025" t="s">
        <v>133</v>
      </c>
      <c r="I9025">
        <v>-112.44853000000001</v>
      </c>
      <c r="J9025">
        <v>42.891173999999999</v>
      </c>
      <c r="K9025" t="s">
        <v>9618</v>
      </c>
      <c r="L9025" t="s">
        <v>73</v>
      </c>
      <c r="M9025" t="s">
        <v>27</v>
      </c>
      <c r="N9025" t="s">
        <v>27</v>
      </c>
      <c r="O9025" t="s">
        <v>27</v>
      </c>
      <c r="P9025" t="s">
        <v>27</v>
      </c>
      <c r="Q9025">
        <v>2</v>
      </c>
      <c r="R9025">
        <v>1</v>
      </c>
      <c r="S9025">
        <v>25</v>
      </c>
      <c r="T9025" t="str">
        <f t="shared" si="1063"/>
        <v>0-100</v>
      </c>
      <c r="U9025">
        <v>1</v>
      </c>
      <c r="V9025" t="str">
        <f t="shared" si="1064"/>
        <v>1.0-1.5</v>
      </c>
      <c r="W9025" t="s">
        <v>23454</v>
      </c>
      <c r="X9025" s="5">
        <f t="shared" si="1071"/>
        <v>42436</v>
      </c>
    </row>
    <row r="9026" spans="1:24" ht="15.6" x14ac:dyDescent="0.3">
      <c r="A9026">
        <v>17615597</v>
      </c>
      <c r="B9026" s="1" t="s">
        <v>9624</v>
      </c>
      <c r="C9026">
        <v>216</v>
      </c>
      <c r="D9026" t="str">
        <f>IFERROR(VLOOKUP(C9026,Country!$A$1:$B$16,2,0),0)</f>
        <v>United States</v>
      </c>
      <c r="E9026" s="1" t="s">
        <v>145</v>
      </c>
      <c r="F9026" t="s">
        <v>9625</v>
      </c>
      <c r="G9026" t="s">
        <v>145</v>
      </c>
      <c r="H9026" t="s">
        <v>147</v>
      </c>
      <c r="I9026">
        <v>-81.087500000000006</v>
      </c>
      <c r="J9026">
        <v>32.079799999999999</v>
      </c>
      <c r="K9026" t="s">
        <v>175</v>
      </c>
      <c r="L9026" t="s">
        <v>73</v>
      </c>
      <c r="M9026" t="s">
        <v>27</v>
      </c>
      <c r="N9026" t="s">
        <v>27</v>
      </c>
      <c r="O9026" t="s">
        <v>27</v>
      </c>
      <c r="P9026" t="s">
        <v>27</v>
      </c>
      <c r="Q9026">
        <v>2</v>
      </c>
      <c r="R9026">
        <v>683</v>
      </c>
      <c r="S9026">
        <v>25</v>
      </c>
      <c r="T9026" t="str">
        <f t="shared" si="1063"/>
        <v>0-100</v>
      </c>
      <c r="U9026">
        <v>4.0999999999999996</v>
      </c>
      <c r="V9026" t="str">
        <f t="shared" si="1064"/>
        <v>4.0-4.5</v>
      </c>
      <c r="W9026" t="s">
        <v>23439</v>
      </c>
      <c r="X9026" s="5">
        <f t="shared" si="1071"/>
        <v>40969</v>
      </c>
    </row>
    <row r="9027" spans="1:24" ht="15.6" x14ac:dyDescent="0.3">
      <c r="A9027">
        <v>17616348</v>
      </c>
      <c r="B9027" s="1" t="s">
        <v>9626</v>
      </c>
      <c r="C9027">
        <v>216</v>
      </c>
      <c r="D9027" t="str">
        <f>IFERROR(VLOOKUP(C9027,Country!$A$1:$B$16,2,0),0)</f>
        <v>United States</v>
      </c>
      <c r="E9027" s="1" t="s">
        <v>145</v>
      </c>
      <c r="F9027" t="s">
        <v>9627</v>
      </c>
      <c r="G9027" t="s">
        <v>145</v>
      </c>
      <c r="H9027" t="s">
        <v>147</v>
      </c>
      <c r="I9027">
        <v>-81.091481999999999</v>
      </c>
      <c r="J9027">
        <v>32.074494999999999</v>
      </c>
      <c r="K9027" t="s">
        <v>9628</v>
      </c>
      <c r="L9027" t="s">
        <v>73</v>
      </c>
      <c r="M9027" t="s">
        <v>27</v>
      </c>
      <c r="N9027" t="s">
        <v>27</v>
      </c>
      <c r="O9027" t="s">
        <v>27</v>
      </c>
      <c r="P9027" t="s">
        <v>27</v>
      </c>
      <c r="Q9027">
        <v>2</v>
      </c>
      <c r="R9027">
        <v>710</v>
      </c>
      <c r="S9027">
        <v>25</v>
      </c>
      <c r="T9027" t="str">
        <f t="shared" ref="T9027:T9090" si="1072">_xlfn.SWITCH(TRUE,S9027&lt;100,"0-100",S9027&lt;250,"100-250",S9027&lt;500,"250-500",S9027&lt;1000,"500-1000",S9027&gt;=1000,"&gt;1000")</f>
        <v>0-100</v>
      </c>
      <c r="U9027">
        <v>4.3</v>
      </c>
      <c r="V9027" t="str">
        <f t="shared" ref="V9027:V9090" si="1073">_xlfn.IFS(U9027=1,"1.0-1.5",OR(U9027=1.8,U9027=1.9),"1.5-2.0",OR(U9027=2,U9027=2.1,U9027=2.2,U9027=2.3,U9027=2.4,U9027=2.5),"2.0-2.5",OR(U9027=2.6,U9027=2.7,U9027=2.8,U9027=2.9),"2.5-3.0",OR(U9027=3,U9027=3.1,U9027=3.2,U9027=3.3,U9027=3.4,U9027=3.5),"3.0-3.5",OR(U9027=3.6,U9027=3.7,U9027=3.8,U9027=3.9),"3.5-4.0",OR(U9027=4,U9027=4.1,U9027=4.2,U9027=4.3,U9027=4.4,U9027=4.3,U9027=4.5),"4.0-4.5",OR(U9027=4.6,U9027=4.7,U9027=4.8,U9027=4.9),"4.5-5.0")</f>
        <v>4.0-4.5</v>
      </c>
      <c r="W9027" t="s">
        <v>21375</v>
      </c>
      <c r="X9027" s="5">
        <f t="shared" ref="X9027:X9090" si="1074">DATE(LEFT(W9027,4),MID(W9027,6,1),RIGHT(W9027,2))</f>
        <v>42820</v>
      </c>
    </row>
    <row r="9028" spans="1:24" ht="15.6" x14ac:dyDescent="0.3">
      <c r="A9028">
        <v>17092799</v>
      </c>
      <c r="B9028" s="1" t="s">
        <v>9637</v>
      </c>
      <c r="C9028">
        <v>216</v>
      </c>
      <c r="D9028" t="str">
        <f>IFERROR(VLOOKUP(C9028,Country!$A$1:$B$16,2,0),0)</f>
        <v>United States</v>
      </c>
      <c r="E9028" s="1" t="s">
        <v>2754</v>
      </c>
      <c r="F9028" t="s">
        <v>9638</v>
      </c>
      <c r="G9028" t="s">
        <v>8111</v>
      </c>
      <c r="H9028" t="s">
        <v>8112</v>
      </c>
      <c r="I9028">
        <v>-82.633329399999994</v>
      </c>
      <c r="J9028">
        <v>27.771146399999999</v>
      </c>
      <c r="K9028" t="s">
        <v>6302</v>
      </c>
      <c r="L9028" t="s">
        <v>73</v>
      </c>
      <c r="M9028" t="s">
        <v>27</v>
      </c>
      <c r="N9028" t="s">
        <v>27</v>
      </c>
      <c r="O9028" t="s">
        <v>27</v>
      </c>
      <c r="P9028" t="s">
        <v>27</v>
      </c>
      <c r="Q9028">
        <v>2</v>
      </c>
      <c r="R9028">
        <v>986</v>
      </c>
      <c r="S9028">
        <v>25</v>
      </c>
      <c r="T9028" t="str">
        <f t="shared" si="1072"/>
        <v>0-100</v>
      </c>
      <c r="U9028">
        <v>4.0999999999999996</v>
      </c>
      <c r="V9028" t="str">
        <f t="shared" si="1073"/>
        <v>4.0-4.5</v>
      </c>
      <c r="W9028" t="s">
        <v>22242</v>
      </c>
      <c r="X9028" s="5">
        <f t="shared" si="1074"/>
        <v>43169</v>
      </c>
    </row>
    <row r="9029" spans="1:24" ht="15.6" x14ac:dyDescent="0.3">
      <c r="A9029">
        <v>17303465</v>
      </c>
      <c r="B9029" s="1" t="s">
        <v>8016</v>
      </c>
      <c r="C9029">
        <v>216</v>
      </c>
      <c r="D9029" t="str">
        <f>IFERROR(VLOOKUP(C9029,Country!$A$1:$B$16,2,0),0)</f>
        <v>United States</v>
      </c>
      <c r="E9029" s="1" t="s">
        <v>2620</v>
      </c>
      <c r="F9029" t="s">
        <v>8017</v>
      </c>
      <c r="G9029" t="s">
        <v>2620</v>
      </c>
      <c r="H9029" t="s">
        <v>2622</v>
      </c>
      <c r="I9029">
        <v>-116.20189999999999</v>
      </c>
      <c r="J9029">
        <v>43.613799999999998</v>
      </c>
      <c r="K9029" t="s">
        <v>4555</v>
      </c>
      <c r="L9029" t="s">
        <v>73</v>
      </c>
      <c r="M9029" t="s">
        <v>27</v>
      </c>
      <c r="N9029" t="s">
        <v>27</v>
      </c>
      <c r="O9029" t="s">
        <v>27</v>
      </c>
      <c r="P9029" t="s">
        <v>27</v>
      </c>
      <c r="Q9029">
        <v>2</v>
      </c>
      <c r="R9029">
        <v>879</v>
      </c>
      <c r="S9029">
        <v>25</v>
      </c>
      <c r="T9029" t="str">
        <f t="shared" si="1072"/>
        <v>0-100</v>
      </c>
      <c r="U9029">
        <v>4.5</v>
      </c>
      <c r="V9029" t="str">
        <f t="shared" si="1073"/>
        <v>4.0-4.5</v>
      </c>
      <c r="W9029" t="s">
        <v>21868</v>
      </c>
      <c r="X9029" s="5">
        <f t="shared" si="1074"/>
        <v>41691</v>
      </c>
    </row>
    <row r="9030" spans="1:24" ht="15.6" x14ac:dyDescent="0.3">
      <c r="A9030">
        <v>17305123</v>
      </c>
      <c r="B9030" s="1" t="s">
        <v>8023</v>
      </c>
      <c r="C9030">
        <v>216</v>
      </c>
      <c r="D9030" t="str">
        <f>IFERROR(VLOOKUP(C9030,Country!$A$1:$B$16,2,0),0)</f>
        <v>United States</v>
      </c>
      <c r="E9030" s="1" t="s">
        <v>2620</v>
      </c>
      <c r="F9030" t="s">
        <v>8024</v>
      </c>
      <c r="G9030" t="s">
        <v>2620</v>
      </c>
      <c r="H9030" t="s">
        <v>2622</v>
      </c>
      <c r="I9030">
        <v>-116.245165</v>
      </c>
      <c r="J9030">
        <v>43.605137900000003</v>
      </c>
      <c r="K9030" t="s">
        <v>8025</v>
      </c>
      <c r="L9030" t="s">
        <v>73</v>
      </c>
      <c r="M9030" t="s">
        <v>27</v>
      </c>
      <c r="N9030" t="s">
        <v>27</v>
      </c>
      <c r="O9030" t="s">
        <v>27</v>
      </c>
      <c r="P9030" t="s">
        <v>27</v>
      </c>
      <c r="Q9030">
        <v>2</v>
      </c>
      <c r="R9030">
        <v>360</v>
      </c>
      <c r="S9030">
        <v>25</v>
      </c>
      <c r="T9030" t="str">
        <f t="shared" si="1072"/>
        <v>0-100</v>
      </c>
      <c r="U9030">
        <v>4.4000000000000004</v>
      </c>
      <c r="V9030" t="str">
        <f t="shared" si="1073"/>
        <v>4.0-4.5</v>
      </c>
      <c r="W9030" t="s">
        <v>22425</v>
      </c>
      <c r="X9030" s="5">
        <f t="shared" si="1074"/>
        <v>40594</v>
      </c>
    </row>
    <row r="9031" spans="1:24" ht="15.6" x14ac:dyDescent="0.3">
      <c r="A9031">
        <v>17330611</v>
      </c>
      <c r="B9031" s="1" t="s">
        <v>8026</v>
      </c>
      <c r="C9031">
        <v>216</v>
      </c>
      <c r="D9031" t="str">
        <f>IFERROR(VLOOKUP(C9031,Country!$A$1:$B$16,2,0),0)</f>
        <v>United States</v>
      </c>
      <c r="E9031" s="1" t="s">
        <v>91</v>
      </c>
      <c r="F9031" t="s">
        <v>8027</v>
      </c>
      <c r="G9031" t="s">
        <v>91</v>
      </c>
      <c r="H9031" t="s">
        <v>93</v>
      </c>
      <c r="I9031">
        <v>-84.955910000000003</v>
      </c>
      <c r="J9031">
        <v>32.519247</v>
      </c>
      <c r="K9031" t="s">
        <v>8028</v>
      </c>
      <c r="L9031" t="s">
        <v>73</v>
      </c>
      <c r="M9031" t="s">
        <v>27</v>
      </c>
      <c r="N9031" t="s">
        <v>27</v>
      </c>
      <c r="O9031" t="s">
        <v>27</v>
      </c>
      <c r="P9031" t="s">
        <v>27</v>
      </c>
      <c r="Q9031">
        <v>2</v>
      </c>
      <c r="R9031">
        <v>489</v>
      </c>
      <c r="S9031">
        <v>25</v>
      </c>
      <c r="T9031" t="str">
        <f t="shared" si="1072"/>
        <v>0-100</v>
      </c>
      <c r="U9031">
        <v>4.5999999999999996</v>
      </c>
      <c r="V9031" t="str">
        <f t="shared" si="1073"/>
        <v>4.5-5.0</v>
      </c>
      <c r="W9031" t="s">
        <v>22345</v>
      </c>
      <c r="X9031" s="5">
        <f t="shared" si="1074"/>
        <v>42414</v>
      </c>
    </row>
    <row r="9032" spans="1:24" ht="15.6" x14ac:dyDescent="0.3">
      <c r="A9032">
        <v>17330609</v>
      </c>
      <c r="B9032" s="1" t="s">
        <v>8029</v>
      </c>
      <c r="C9032">
        <v>216</v>
      </c>
      <c r="D9032" t="str">
        <f>IFERROR(VLOOKUP(C9032,Country!$A$1:$B$16,2,0),0)</f>
        <v>United States</v>
      </c>
      <c r="E9032" s="1" t="s">
        <v>91</v>
      </c>
      <c r="F9032" t="s">
        <v>8030</v>
      </c>
      <c r="G9032" t="s">
        <v>91</v>
      </c>
      <c r="H9032" t="s">
        <v>93</v>
      </c>
      <c r="I9032">
        <v>-84.927047000000002</v>
      </c>
      <c r="J9032">
        <v>32.555591</v>
      </c>
      <c r="K9032" t="s">
        <v>154</v>
      </c>
      <c r="L9032" t="s">
        <v>73</v>
      </c>
      <c r="M9032" t="s">
        <v>27</v>
      </c>
      <c r="N9032" t="s">
        <v>27</v>
      </c>
      <c r="O9032" t="s">
        <v>27</v>
      </c>
      <c r="P9032" t="s">
        <v>27</v>
      </c>
      <c r="Q9032">
        <v>2</v>
      </c>
      <c r="R9032">
        <v>345</v>
      </c>
      <c r="S9032">
        <v>25</v>
      </c>
      <c r="T9032" t="str">
        <f t="shared" si="1072"/>
        <v>0-100</v>
      </c>
      <c r="U9032">
        <v>4.5</v>
      </c>
      <c r="V9032" t="str">
        <f t="shared" si="1073"/>
        <v>4.0-4.5</v>
      </c>
      <c r="W9032" t="s">
        <v>21071</v>
      </c>
      <c r="X9032" s="5">
        <f t="shared" si="1074"/>
        <v>40966</v>
      </c>
    </row>
    <row r="9033" spans="1:24" ht="15.6" x14ac:dyDescent="0.3">
      <c r="A9033">
        <v>17330137</v>
      </c>
      <c r="B9033" s="1" t="s">
        <v>8031</v>
      </c>
      <c r="C9033">
        <v>216</v>
      </c>
      <c r="D9033" t="str">
        <f>IFERROR(VLOOKUP(C9033,Country!$A$1:$B$16,2,0),0)</f>
        <v>United States</v>
      </c>
      <c r="E9033" s="1" t="s">
        <v>91</v>
      </c>
      <c r="F9033" t="s">
        <v>8032</v>
      </c>
      <c r="G9033" t="s">
        <v>91</v>
      </c>
      <c r="H9033" t="s">
        <v>93</v>
      </c>
      <c r="I9033">
        <v>-84.946399999999997</v>
      </c>
      <c r="J9033">
        <v>32.479199999999999</v>
      </c>
      <c r="K9033" t="s">
        <v>8033</v>
      </c>
      <c r="L9033" t="s">
        <v>73</v>
      </c>
      <c r="M9033" t="s">
        <v>27</v>
      </c>
      <c r="N9033" t="s">
        <v>27</v>
      </c>
      <c r="O9033" t="s">
        <v>27</v>
      </c>
      <c r="P9033" t="s">
        <v>27</v>
      </c>
      <c r="Q9033">
        <v>2</v>
      </c>
      <c r="R9033">
        <v>353</v>
      </c>
      <c r="S9033">
        <v>25</v>
      </c>
      <c r="T9033" t="str">
        <f t="shared" si="1072"/>
        <v>0-100</v>
      </c>
      <c r="U9033">
        <v>4</v>
      </c>
      <c r="V9033" t="str">
        <f t="shared" si="1073"/>
        <v>4.0-4.5</v>
      </c>
      <c r="W9033" t="s">
        <v>22185</v>
      </c>
      <c r="X9033" s="5">
        <f t="shared" si="1074"/>
        <v>40600</v>
      </c>
    </row>
    <row r="9034" spans="1:24" ht="15.6" x14ac:dyDescent="0.3">
      <c r="A9034">
        <v>17334034</v>
      </c>
      <c r="B9034" s="1" t="s">
        <v>8034</v>
      </c>
      <c r="C9034">
        <v>216</v>
      </c>
      <c r="D9034" t="str">
        <f>IFERROR(VLOOKUP(C9034,Country!$A$1:$B$16,2,0),0)</f>
        <v>United States</v>
      </c>
      <c r="E9034" s="1" t="s">
        <v>4565</v>
      </c>
      <c r="F9034" t="s">
        <v>8035</v>
      </c>
      <c r="G9034" t="s">
        <v>6424</v>
      </c>
      <c r="H9034" t="s">
        <v>6425</v>
      </c>
      <c r="I9034">
        <v>-85.254499999999993</v>
      </c>
      <c r="J9034">
        <v>34.954599999999999</v>
      </c>
      <c r="K9034" t="s">
        <v>2483</v>
      </c>
      <c r="L9034" t="s">
        <v>73</v>
      </c>
      <c r="M9034" t="s">
        <v>27</v>
      </c>
      <c r="N9034" t="s">
        <v>27</v>
      </c>
      <c r="O9034" t="s">
        <v>27</v>
      </c>
      <c r="P9034" t="s">
        <v>27</v>
      </c>
      <c r="Q9034">
        <v>2</v>
      </c>
      <c r="R9034">
        <v>111</v>
      </c>
      <c r="S9034">
        <v>25</v>
      </c>
      <c r="T9034" t="str">
        <f t="shared" si="1072"/>
        <v>0-100</v>
      </c>
      <c r="U9034">
        <v>4.2</v>
      </c>
      <c r="V9034" t="str">
        <f t="shared" si="1073"/>
        <v>4.0-4.5</v>
      </c>
      <c r="W9034" t="s">
        <v>22951</v>
      </c>
      <c r="X9034" s="5">
        <f t="shared" si="1074"/>
        <v>40951</v>
      </c>
    </row>
    <row r="9035" spans="1:24" ht="15.6" x14ac:dyDescent="0.3">
      <c r="A9035">
        <v>17334782</v>
      </c>
      <c r="B9035" s="1" t="s">
        <v>8036</v>
      </c>
      <c r="C9035">
        <v>216</v>
      </c>
      <c r="D9035" t="str">
        <f>IFERROR(VLOOKUP(C9035,Country!$A$1:$B$16,2,0),0)</f>
        <v>United States</v>
      </c>
      <c r="E9035" s="1" t="s">
        <v>2648</v>
      </c>
      <c r="F9035" t="s">
        <v>8037</v>
      </c>
      <c r="G9035" t="s">
        <v>2648</v>
      </c>
      <c r="H9035" t="s">
        <v>2655</v>
      </c>
      <c r="I9035">
        <v>-90.5137</v>
      </c>
      <c r="J9035">
        <v>41.5745</v>
      </c>
      <c r="K9035" t="s">
        <v>154</v>
      </c>
      <c r="L9035" t="s">
        <v>73</v>
      </c>
      <c r="M9035" t="s">
        <v>27</v>
      </c>
      <c r="N9035" t="s">
        <v>27</v>
      </c>
      <c r="O9035" t="s">
        <v>27</v>
      </c>
      <c r="P9035" t="s">
        <v>27</v>
      </c>
      <c r="Q9035">
        <v>2</v>
      </c>
      <c r="R9035">
        <v>199</v>
      </c>
      <c r="S9035">
        <v>25</v>
      </c>
      <c r="T9035" t="str">
        <f t="shared" si="1072"/>
        <v>0-100</v>
      </c>
      <c r="U9035">
        <v>4</v>
      </c>
      <c r="V9035" t="str">
        <f t="shared" si="1073"/>
        <v>4.0-4.5</v>
      </c>
      <c r="W9035" t="s">
        <v>22096</v>
      </c>
      <c r="X9035" s="5">
        <f t="shared" ref="X9035:X9036" si="1075">DATE(LEFT(W9035,4),MID(W9035,6,1),RIGHT(W9035,1))</f>
        <v>40947</v>
      </c>
    </row>
    <row r="9036" spans="1:24" ht="15.6" x14ac:dyDescent="0.3">
      <c r="A9036">
        <v>17258496</v>
      </c>
      <c r="B9036" s="1" t="s">
        <v>8038</v>
      </c>
      <c r="C9036">
        <v>216</v>
      </c>
      <c r="D9036" t="str">
        <f>IFERROR(VLOOKUP(C9036,Country!$A$1:$B$16,2,0),0)</f>
        <v>United States</v>
      </c>
      <c r="E9036" s="1" t="s">
        <v>99</v>
      </c>
      <c r="F9036" t="s">
        <v>8039</v>
      </c>
      <c r="G9036" t="s">
        <v>8040</v>
      </c>
      <c r="H9036" t="s">
        <v>8041</v>
      </c>
      <c r="I9036">
        <v>-93.610084000000001</v>
      </c>
      <c r="J9036">
        <v>42.010254000000003</v>
      </c>
      <c r="K9036" t="s">
        <v>8042</v>
      </c>
      <c r="L9036" t="s">
        <v>73</v>
      </c>
      <c r="M9036" t="s">
        <v>27</v>
      </c>
      <c r="N9036" t="s">
        <v>27</v>
      </c>
      <c r="O9036" t="s">
        <v>27</v>
      </c>
      <c r="P9036" t="s">
        <v>27</v>
      </c>
      <c r="Q9036">
        <v>2</v>
      </c>
      <c r="R9036">
        <v>1025</v>
      </c>
      <c r="S9036">
        <v>25</v>
      </c>
      <c r="T9036" t="str">
        <f t="shared" si="1072"/>
        <v>0-100</v>
      </c>
      <c r="U9036">
        <v>4.5</v>
      </c>
      <c r="V9036" t="str">
        <f t="shared" si="1073"/>
        <v>4.0-4.5</v>
      </c>
      <c r="W9036" t="s">
        <v>20802</v>
      </c>
      <c r="X9036" s="5">
        <f t="shared" si="1075"/>
        <v>42401</v>
      </c>
    </row>
    <row r="9037" spans="1:24" ht="15.6" x14ac:dyDescent="0.3">
      <c r="A9037">
        <v>17259958</v>
      </c>
      <c r="B9037" s="1" t="s">
        <v>8043</v>
      </c>
      <c r="C9037">
        <v>216</v>
      </c>
      <c r="D9037" t="str">
        <f>IFERROR(VLOOKUP(C9037,Country!$A$1:$B$16,2,0),0)</f>
        <v>United States</v>
      </c>
      <c r="E9037" s="1" t="s">
        <v>99</v>
      </c>
      <c r="F9037" t="s">
        <v>8044</v>
      </c>
      <c r="G9037" t="s">
        <v>101</v>
      </c>
      <c r="H9037" t="s">
        <v>102</v>
      </c>
      <c r="I9037">
        <v>-93.627896000000007</v>
      </c>
      <c r="J9037">
        <v>41.583309</v>
      </c>
      <c r="K9037" t="s">
        <v>8045</v>
      </c>
      <c r="L9037" t="s">
        <v>73</v>
      </c>
      <c r="M9037" t="s">
        <v>27</v>
      </c>
      <c r="N9037" t="s">
        <v>27</v>
      </c>
      <c r="O9037" t="s">
        <v>27</v>
      </c>
      <c r="P9037" t="s">
        <v>27</v>
      </c>
      <c r="Q9037">
        <v>2</v>
      </c>
      <c r="R9037">
        <v>113</v>
      </c>
      <c r="S9037">
        <v>25</v>
      </c>
      <c r="T9037" t="str">
        <f t="shared" si="1072"/>
        <v>0-100</v>
      </c>
      <c r="U9037">
        <v>3.2</v>
      </c>
      <c r="V9037" t="str">
        <f t="shared" si="1073"/>
        <v>3.0-3.5</v>
      </c>
      <c r="W9037" t="s">
        <v>21069</v>
      </c>
      <c r="X9037" s="5">
        <f t="shared" si="1074"/>
        <v>42787</v>
      </c>
    </row>
    <row r="9038" spans="1:24" ht="15.6" x14ac:dyDescent="0.3">
      <c r="A9038">
        <v>17259550</v>
      </c>
      <c r="B9038" s="1" t="s">
        <v>8051</v>
      </c>
      <c r="C9038">
        <v>216</v>
      </c>
      <c r="D9038" t="str">
        <f>IFERROR(VLOOKUP(C9038,Country!$A$1:$B$16,2,0),0)</f>
        <v>United States</v>
      </c>
      <c r="E9038" s="1" t="s">
        <v>99</v>
      </c>
      <c r="F9038" t="s">
        <v>8052</v>
      </c>
      <c r="G9038" t="s">
        <v>8053</v>
      </c>
      <c r="H9038" t="s">
        <v>8054</v>
      </c>
      <c r="I9038">
        <v>-93.736239999999995</v>
      </c>
      <c r="J9038">
        <v>41.594039000000002</v>
      </c>
      <c r="K9038" t="s">
        <v>6275</v>
      </c>
      <c r="L9038" t="s">
        <v>73</v>
      </c>
      <c r="M9038" t="s">
        <v>27</v>
      </c>
      <c r="N9038" t="s">
        <v>27</v>
      </c>
      <c r="O9038" t="s">
        <v>27</v>
      </c>
      <c r="P9038" t="s">
        <v>27</v>
      </c>
      <c r="Q9038">
        <v>2</v>
      </c>
      <c r="R9038">
        <v>157</v>
      </c>
      <c r="S9038">
        <v>25</v>
      </c>
      <c r="T9038" t="str">
        <f t="shared" si="1072"/>
        <v>0-100</v>
      </c>
      <c r="U9038">
        <v>4</v>
      </c>
      <c r="V9038" t="str">
        <f t="shared" si="1073"/>
        <v>4.0-4.5</v>
      </c>
      <c r="W9038" t="s">
        <v>21214</v>
      </c>
      <c r="X9038" s="5">
        <f t="shared" si="1074"/>
        <v>41316</v>
      </c>
    </row>
    <row r="9039" spans="1:24" ht="15.6" x14ac:dyDescent="0.3">
      <c r="A9039">
        <v>17342556</v>
      </c>
      <c r="B9039" s="1" t="s">
        <v>8060</v>
      </c>
      <c r="C9039">
        <v>216</v>
      </c>
      <c r="D9039" t="str">
        <f>IFERROR(VLOOKUP(C9039,Country!$A$1:$B$16,2,0),0)</f>
        <v>United States</v>
      </c>
      <c r="E9039" s="1" t="s">
        <v>105</v>
      </c>
      <c r="F9039" t="s">
        <v>8061</v>
      </c>
      <c r="G9039" t="s">
        <v>105</v>
      </c>
      <c r="H9039" t="s">
        <v>107</v>
      </c>
      <c r="I9039">
        <v>-90.645294000000007</v>
      </c>
      <c r="J9039">
        <v>42.516621000000001</v>
      </c>
      <c r="K9039" t="s">
        <v>108</v>
      </c>
      <c r="L9039" t="s">
        <v>73</v>
      </c>
      <c r="M9039" t="s">
        <v>27</v>
      </c>
      <c r="N9039" t="s">
        <v>27</v>
      </c>
      <c r="O9039" t="s">
        <v>27</v>
      </c>
      <c r="P9039" t="s">
        <v>27</v>
      </c>
      <c r="Q9039">
        <v>2</v>
      </c>
      <c r="R9039">
        <v>117</v>
      </c>
      <c r="S9039">
        <v>25</v>
      </c>
      <c r="T9039" t="str">
        <f t="shared" si="1072"/>
        <v>0-100</v>
      </c>
      <c r="U9039">
        <v>3.6</v>
      </c>
      <c r="V9039" t="str">
        <f t="shared" si="1073"/>
        <v>3.5-4.0</v>
      </c>
      <c r="W9039" t="s">
        <v>20948</v>
      </c>
      <c r="X9039" s="5">
        <f t="shared" si="1074"/>
        <v>43155</v>
      </c>
    </row>
    <row r="9040" spans="1:24" ht="15.6" x14ac:dyDescent="0.3">
      <c r="A9040">
        <v>17375072</v>
      </c>
      <c r="B9040" s="1" t="s">
        <v>8064</v>
      </c>
      <c r="C9040">
        <v>216</v>
      </c>
      <c r="D9040" t="str">
        <f>IFERROR(VLOOKUP(C9040,Country!$A$1:$B$16,2,0),0)</f>
        <v>United States</v>
      </c>
      <c r="E9040" s="1" t="s">
        <v>4584</v>
      </c>
      <c r="F9040" t="s">
        <v>8065</v>
      </c>
      <c r="G9040" t="s">
        <v>4584</v>
      </c>
      <c r="H9040" t="s">
        <v>6446</v>
      </c>
      <c r="I9040">
        <v>-83.838457000000005</v>
      </c>
      <c r="J9040">
        <v>34.285102000000002</v>
      </c>
      <c r="K9040" t="s">
        <v>124</v>
      </c>
      <c r="L9040" t="s">
        <v>73</v>
      </c>
      <c r="M9040" t="s">
        <v>27</v>
      </c>
      <c r="N9040" t="s">
        <v>27</v>
      </c>
      <c r="O9040" t="s">
        <v>27</v>
      </c>
      <c r="P9040" t="s">
        <v>27</v>
      </c>
      <c r="Q9040">
        <v>2</v>
      </c>
      <c r="R9040">
        <v>681</v>
      </c>
      <c r="S9040">
        <v>25</v>
      </c>
      <c r="T9040" t="str">
        <f t="shared" si="1072"/>
        <v>0-100</v>
      </c>
      <c r="U9040">
        <v>4.9000000000000004</v>
      </c>
      <c r="V9040" t="str">
        <f t="shared" si="1073"/>
        <v>4.5-5.0</v>
      </c>
      <c r="W9040" t="s">
        <v>21831</v>
      </c>
      <c r="X9040" s="5">
        <f>DATE(LEFT(W9040,4),MID(W9040,6,1),RIGHT(W9040,1))</f>
        <v>41314</v>
      </c>
    </row>
    <row r="9041" spans="1:24" ht="15.6" x14ac:dyDescent="0.3">
      <c r="A9041">
        <v>17375089</v>
      </c>
      <c r="B9041" s="1" t="s">
        <v>8066</v>
      </c>
      <c r="C9041">
        <v>216</v>
      </c>
      <c r="D9041" t="str">
        <f>IFERROR(VLOOKUP(C9041,Country!$A$1:$B$16,2,0),0)</f>
        <v>United States</v>
      </c>
      <c r="E9041" s="1" t="s">
        <v>4584</v>
      </c>
      <c r="F9041" t="s">
        <v>8067</v>
      </c>
      <c r="G9041" t="s">
        <v>4584</v>
      </c>
      <c r="H9041" t="s">
        <v>6446</v>
      </c>
      <c r="I9041">
        <v>-83.826859999999996</v>
      </c>
      <c r="J9041">
        <v>34.300331999999997</v>
      </c>
      <c r="K9041" t="s">
        <v>148</v>
      </c>
      <c r="L9041" t="s">
        <v>73</v>
      </c>
      <c r="M9041" t="s">
        <v>27</v>
      </c>
      <c r="N9041" t="s">
        <v>27</v>
      </c>
      <c r="O9041" t="s">
        <v>27</v>
      </c>
      <c r="P9041" t="s">
        <v>27</v>
      </c>
      <c r="Q9041">
        <v>2</v>
      </c>
      <c r="R9041">
        <v>319</v>
      </c>
      <c r="S9041">
        <v>25</v>
      </c>
      <c r="T9041" t="str">
        <f t="shared" si="1072"/>
        <v>0-100</v>
      </c>
      <c r="U9041">
        <v>4.2</v>
      </c>
      <c r="V9041" t="str">
        <f t="shared" si="1073"/>
        <v>4.0-4.5</v>
      </c>
      <c r="W9041" t="s">
        <v>23378</v>
      </c>
      <c r="X9041" s="5">
        <f t="shared" si="1074"/>
        <v>42053</v>
      </c>
    </row>
    <row r="9042" spans="1:24" ht="15.6" x14ac:dyDescent="0.3">
      <c r="A9042">
        <v>17582664</v>
      </c>
      <c r="B9042" s="1" t="s">
        <v>8089</v>
      </c>
      <c r="C9042">
        <v>216</v>
      </c>
      <c r="D9042" t="str">
        <f>IFERROR(VLOOKUP(C9042,Country!$A$1:$B$16,2,0),0)</f>
        <v>United States</v>
      </c>
      <c r="E9042" s="1" t="s">
        <v>131</v>
      </c>
      <c r="F9042" t="s">
        <v>8090</v>
      </c>
      <c r="G9042" t="s">
        <v>131</v>
      </c>
      <c r="H9042" t="s">
        <v>133</v>
      </c>
      <c r="I9042">
        <v>-112.45253</v>
      </c>
      <c r="J9042">
        <v>42.863968999999997</v>
      </c>
      <c r="K9042" t="s">
        <v>8091</v>
      </c>
      <c r="L9042" t="s">
        <v>73</v>
      </c>
      <c r="M9042" t="s">
        <v>27</v>
      </c>
      <c r="N9042" t="s">
        <v>27</v>
      </c>
      <c r="O9042" t="s">
        <v>27</v>
      </c>
      <c r="P9042" t="s">
        <v>27</v>
      </c>
      <c r="Q9042">
        <v>2</v>
      </c>
      <c r="R9042">
        <v>141</v>
      </c>
      <c r="S9042">
        <v>25</v>
      </c>
      <c r="T9042" t="str">
        <f t="shared" si="1072"/>
        <v>0-100</v>
      </c>
      <c r="U9042">
        <v>3.8</v>
      </c>
      <c r="V9042" t="str">
        <f t="shared" si="1073"/>
        <v>3.5-4.0</v>
      </c>
      <c r="W9042" t="s">
        <v>23313</v>
      </c>
      <c r="X9042" s="5">
        <f t="shared" si="1074"/>
        <v>42056</v>
      </c>
    </row>
    <row r="9043" spans="1:24" ht="15.6" x14ac:dyDescent="0.3">
      <c r="A9043">
        <v>17143705</v>
      </c>
      <c r="B9043" s="1" t="s">
        <v>8101</v>
      </c>
      <c r="C9043">
        <v>216</v>
      </c>
      <c r="D9043" t="str">
        <f>IFERROR(VLOOKUP(C9043,Country!$A$1:$B$16,2,0),0)</f>
        <v>United States</v>
      </c>
      <c r="E9043" s="1" t="s">
        <v>139</v>
      </c>
      <c r="F9043" t="s">
        <v>8102</v>
      </c>
      <c r="G9043" t="s">
        <v>2081</v>
      </c>
      <c r="H9043" t="s">
        <v>6499</v>
      </c>
      <c r="I9043">
        <v>-157.83603099999999</v>
      </c>
      <c r="J9043">
        <v>21.285395999999999</v>
      </c>
      <c r="K9043" t="s">
        <v>8103</v>
      </c>
      <c r="L9043" t="s">
        <v>73</v>
      </c>
      <c r="M9043" t="s">
        <v>27</v>
      </c>
      <c r="N9043" t="s">
        <v>27</v>
      </c>
      <c r="O9043" t="s">
        <v>27</v>
      </c>
      <c r="P9043" t="s">
        <v>27</v>
      </c>
      <c r="Q9043">
        <v>2</v>
      </c>
      <c r="R9043">
        <v>694</v>
      </c>
      <c r="S9043">
        <v>25</v>
      </c>
      <c r="T9043" t="str">
        <f t="shared" si="1072"/>
        <v>0-100</v>
      </c>
      <c r="U9043">
        <v>4.2</v>
      </c>
      <c r="V9043" t="str">
        <f t="shared" si="1073"/>
        <v>4.0-4.5</v>
      </c>
      <c r="W9043" t="s">
        <v>20701</v>
      </c>
      <c r="X9043" s="5">
        <f t="shared" si="1074"/>
        <v>41320</v>
      </c>
    </row>
    <row r="9044" spans="1:24" ht="15.6" x14ac:dyDescent="0.3">
      <c r="A9044">
        <v>17095222</v>
      </c>
      <c r="B9044" s="1" t="s">
        <v>8109</v>
      </c>
      <c r="C9044">
        <v>216</v>
      </c>
      <c r="D9044" t="str">
        <f>IFERROR(VLOOKUP(C9044,Country!$A$1:$B$16,2,0),0)</f>
        <v>United States</v>
      </c>
      <c r="E9044" s="1" t="s">
        <v>2754</v>
      </c>
      <c r="F9044" t="s">
        <v>8110</v>
      </c>
      <c r="G9044" t="s">
        <v>8111</v>
      </c>
      <c r="H9044" t="s">
        <v>8112</v>
      </c>
      <c r="I9044">
        <v>-82.632174000000006</v>
      </c>
      <c r="J9044">
        <v>27.775462000000001</v>
      </c>
      <c r="K9044" t="s">
        <v>8113</v>
      </c>
      <c r="L9044" t="s">
        <v>73</v>
      </c>
      <c r="M9044" t="s">
        <v>27</v>
      </c>
      <c r="N9044" t="s">
        <v>27</v>
      </c>
      <c r="O9044" t="s">
        <v>27</v>
      </c>
      <c r="P9044" t="s">
        <v>27</v>
      </c>
      <c r="Q9044">
        <v>2</v>
      </c>
      <c r="R9044">
        <v>1020</v>
      </c>
      <c r="S9044">
        <v>25</v>
      </c>
      <c r="T9044" t="str">
        <f t="shared" si="1072"/>
        <v>0-100</v>
      </c>
      <c r="U9044">
        <v>4.0999999999999996</v>
      </c>
      <c r="V9044" t="str">
        <f t="shared" si="1073"/>
        <v>4.0-4.5</v>
      </c>
      <c r="W9044" t="s">
        <v>21136</v>
      </c>
      <c r="X9044" s="5">
        <f t="shared" si="1074"/>
        <v>43150</v>
      </c>
    </row>
    <row r="9045" spans="1:24" ht="15.6" x14ac:dyDescent="0.3">
      <c r="A9045">
        <v>17678043</v>
      </c>
      <c r="B9045" s="1" t="s">
        <v>8116</v>
      </c>
      <c r="C9045">
        <v>216</v>
      </c>
      <c r="D9045" t="str">
        <f>IFERROR(VLOOKUP(C9045,Country!$A$1:$B$16,2,0),0)</f>
        <v>United States</v>
      </c>
      <c r="E9045" s="1" t="s">
        <v>166</v>
      </c>
      <c r="F9045" t="s">
        <v>8117</v>
      </c>
      <c r="G9045" t="s">
        <v>166</v>
      </c>
      <c r="H9045" t="s">
        <v>168</v>
      </c>
      <c r="I9045">
        <v>-83.324700000000007</v>
      </c>
      <c r="J9045">
        <v>30.842600000000001</v>
      </c>
      <c r="K9045" t="s">
        <v>111</v>
      </c>
      <c r="L9045" t="s">
        <v>73</v>
      </c>
      <c r="M9045" t="s">
        <v>27</v>
      </c>
      <c r="N9045" t="s">
        <v>27</v>
      </c>
      <c r="O9045" t="s">
        <v>27</v>
      </c>
      <c r="P9045" t="s">
        <v>27</v>
      </c>
      <c r="Q9045">
        <v>2</v>
      </c>
      <c r="R9045">
        <v>83</v>
      </c>
      <c r="S9045">
        <v>25</v>
      </c>
      <c r="T9045" t="str">
        <f t="shared" si="1072"/>
        <v>0-100</v>
      </c>
      <c r="U9045">
        <v>3.1</v>
      </c>
      <c r="V9045" t="str">
        <f t="shared" si="1073"/>
        <v>3.0-3.5</v>
      </c>
      <c r="W9045" t="s">
        <v>21908</v>
      </c>
      <c r="X9045" s="5">
        <f>DATE(LEFT(W9045,4),MID(W9045,6,1),RIGHT(W9045,1))</f>
        <v>41678</v>
      </c>
    </row>
    <row r="9046" spans="1:24" ht="15.6" x14ac:dyDescent="0.3">
      <c r="A9046">
        <v>17677990</v>
      </c>
      <c r="B9046" s="1" t="s">
        <v>8118</v>
      </c>
      <c r="C9046">
        <v>216</v>
      </c>
      <c r="D9046" t="str">
        <f>IFERROR(VLOOKUP(C9046,Country!$A$1:$B$16,2,0),0)</f>
        <v>United States</v>
      </c>
      <c r="E9046" s="1" t="s">
        <v>166</v>
      </c>
      <c r="F9046" t="s">
        <v>8119</v>
      </c>
      <c r="G9046" t="s">
        <v>166</v>
      </c>
      <c r="H9046" t="s">
        <v>168</v>
      </c>
      <c r="I9046">
        <v>-83.278999999999996</v>
      </c>
      <c r="J9046">
        <v>30.8308</v>
      </c>
      <c r="K9046" t="s">
        <v>2714</v>
      </c>
      <c r="L9046" t="s">
        <v>73</v>
      </c>
      <c r="M9046" t="s">
        <v>27</v>
      </c>
      <c r="N9046" t="s">
        <v>27</v>
      </c>
      <c r="O9046" t="s">
        <v>27</v>
      </c>
      <c r="P9046" t="s">
        <v>27</v>
      </c>
      <c r="Q9046">
        <v>2</v>
      </c>
      <c r="R9046">
        <v>185</v>
      </c>
      <c r="S9046">
        <v>25</v>
      </c>
      <c r="T9046" t="str">
        <f t="shared" si="1072"/>
        <v>0-100</v>
      </c>
      <c r="U9046">
        <v>3.7</v>
      </c>
      <c r="V9046" t="str">
        <f t="shared" si="1073"/>
        <v>3.5-4.0</v>
      </c>
      <c r="W9046" t="s">
        <v>21142</v>
      </c>
      <c r="X9046" s="5">
        <f t="shared" si="1074"/>
        <v>42780</v>
      </c>
    </row>
    <row r="9047" spans="1:24" ht="15.6" x14ac:dyDescent="0.3">
      <c r="A9047">
        <v>17678276</v>
      </c>
      <c r="B9047" s="1" t="s">
        <v>8123</v>
      </c>
      <c r="C9047">
        <v>216</v>
      </c>
      <c r="D9047" t="str">
        <f>IFERROR(VLOOKUP(C9047,Country!$A$1:$B$16,2,0),0)</f>
        <v>United States</v>
      </c>
      <c r="E9047" s="1" t="s">
        <v>166</v>
      </c>
      <c r="F9047" t="s">
        <v>8124</v>
      </c>
      <c r="G9047" t="s">
        <v>166</v>
      </c>
      <c r="H9047" t="s">
        <v>168</v>
      </c>
      <c r="I9047">
        <v>-83.316401999999997</v>
      </c>
      <c r="J9047">
        <v>30.824691000000001</v>
      </c>
      <c r="K9047" t="s">
        <v>154</v>
      </c>
      <c r="L9047" t="s">
        <v>73</v>
      </c>
      <c r="M9047" t="s">
        <v>27</v>
      </c>
      <c r="N9047" t="s">
        <v>27</v>
      </c>
      <c r="O9047" t="s">
        <v>27</v>
      </c>
      <c r="P9047" t="s">
        <v>27</v>
      </c>
      <c r="Q9047">
        <v>2</v>
      </c>
      <c r="R9047">
        <v>209</v>
      </c>
      <c r="S9047">
        <v>25</v>
      </c>
      <c r="T9047" t="str">
        <f t="shared" si="1072"/>
        <v>0-100</v>
      </c>
      <c r="U9047">
        <v>3.7</v>
      </c>
      <c r="V9047" t="str">
        <f t="shared" si="1073"/>
        <v>3.5-4.0</v>
      </c>
      <c r="W9047" t="s">
        <v>20935</v>
      </c>
      <c r="X9047" s="5">
        <f t="shared" si="1074"/>
        <v>42057</v>
      </c>
    </row>
    <row r="9048" spans="1:24" ht="15.6" x14ac:dyDescent="0.3">
      <c r="A9048">
        <v>17293180</v>
      </c>
      <c r="B9048" s="1" t="s">
        <v>6392</v>
      </c>
      <c r="C9048">
        <v>216</v>
      </c>
      <c r="D9048" t="str">
        <f>IFERROR(VLOOKUP(C9048,Country!$A$1:$B$16,2,0),0)</f>
        <v>United States</v>
      </c>
      <c r="E9048" s="1" t="s">
        <v>77</v>
      </c>
      <c r="F9048" t="s">
        <v>6393</v>
      </c>
      <c r="G9048" t="s">
        <v>77</v>
      </c>
      <c r="H9048" t="s">
        <v>79</v>
      </c>
      <c r="I9048">
        <v>-83.339950000000002</v>
      </c>
      <c r="J9048">
        <v>33.924275000000002</v>
      </c>
      <c r="K9048" t="s">
        <v>6394</v>
      </c>
      <c r="L9048" t="s">
        <v>73</v>
      </c>
      <c r="M9048" t="s">
        <v>27</v>
      </c>
      <c r="N9048" t="s">
        <v>27</v>
      </c>
      <c r="O9048" t="s">
        <v>27</v>
      </c>
      <c r="P9048" t="s">
        <v>27</v>
      </c>
      <c r="Q9048">
        <v>2</v>
      </c>
      <c r="R9048">
        <v>387</v>
      </c>
      <c r="S9048">
        <v>25</v>
      </c>
      <c r="T9048" t="str">
        <f t="shared" si="1072"/>
        <v>0-100</v>
      </c>
      <c r="U9048">
        <v>4.0999999999999996</v>
      </c>
      <c r="V9048" t="str">
        <f t="shared" si="1073"/>
        <v>4.0-4.5</v>
      </c>
      <c r="W9048" t="s">
        <v>22104</v>
      </c>
      <c r="X9048" s="5">
        <f t="shared" si="1074"/>
        <v>41658</v>
      </c>
    </row>
    <row r="9049" spans="1:24" ht="15.6" x14ac:dyDescent="0.3">
      <c r="A9049">
        <v>17294261</v>
      </c>
      <c r="B9049" s="1" t="s">
        <v>6397</v>
      </c>
      <c r="C9049">
        <v>216</v>
      </c>
      <c r="D9049" t="str">
        <f>IFERROR(VLOOKUP(C9049,Country!$A$1:$B$16,2,0),0)</f>
        <v>United States</v>
      </c>
      <c r="E9049" s="1" t="s">
        <v>85</v>
      </c>
      <c r="F9049" t="s">
        <v>6398</v>
      </c>
      <c r="G9049" t="s">
        <v>87</v>
      </c>
      <c r="H9049" t="s">
        <v>88</v>
      </c>
      <c r="I9049">
        <v>-82.143793000000002</v>
      </c>
      <c r="J9049">
        <v>33.544342</v>
      </c>
      <c r="K9049" t="s">
        <v>6399</v>
      </c>
      <c r="L9049" t="s">
        <v>73</v>
      </c>
      <c r="M9049" t="s">
        <v>27</v>
      </c>
      <c r="N9049" t="s">
        <v>27</v>
      </c>
      <c r="O9049" t="s">
        <v>27</v>
      </c>
      <c r="P9049" t="s">
        <v>27</v>
      </c>
      <c r="Q9049">
        <v>2</v>
      </c>
      <c r="R9049">
        <v>290</v>
      </c>
      <c r="S9049">
        <v>25</v>
      </c>
      <c r="T9049" t="str">
        <f t="shared" si="1072"/>
        <v>0-100</v>
      </c>
      <c r="U9049">
        <v>3.9</v>
      </c>
      <c r="V9049" t="str">
        <f t="shared" si="1073"/>
        <v>3.5-4.0</v>
      </c>
      <c r="W9049" t="s">
        <v>23455</v>
      </c>
      <c r="X9049" s="5">
        <f t="shared" si="1074"/>
        <v>40918</v>
      </c>
    </row>
    <row r="9050" spans="1:24" ht="15.6" x14ac:dyDescent="0.3">
      <c r="A9050">
        <v>17316038</v>
      </c>
      <c r="B9050" s="1" t="s">
        <v>6403</v>
      </c>
      <c r="C9050">
        <v>216</v>
      </c>
      <c r="D9050" t="str">
        <f>IFERROR(VLOOKUP(C9050,Country!$A$1:$B$16,2,0),0)</f>
        <v>United States</v>
      </c>
      <c r="E9050" s="1" t="s">
        <v>2624</v>
      </c>
      <c r="F9050" t="s">
        <v>6404</v>
      </c>
      <c r="G9050" t="s">
        <v>2626</v>
      </c>
      <c r="H9050" t="s">
        <v>2627</v>
      </c>
      <c r="I9050">
        <v>-91.634699999999995</v>
      </c>
      <c r="J9050">
        <v>42.01</v>
      </c>
      <c r="K9050" t="s">
        <v>6405</v>
      </c>
      <c r="L9050" t="s">
        <v>73</v>
      </c>
      <c r="M9050" t="s">
        <v>27</v>
      </c>
      <c r="N9050" t="s">
        <v>27</v>
      </c>
      <c r="O9050" t="s">
        <v>27</v>
      </c>
      <c r="P9050" t="s">
        <v>27</v>
      </c>
      <c r="Q9050">
        <v>2</v>
      </c>
      <c r="R9050">
        <v>430</v>
      </c>
      <c r="S9050">
        <v>25</v>
      </c>
      <c r="T9050" t="str">
        <f t="shared" si="1072"/>
        <v>0-100</v>
      </c>
      <c r="U9050">
        <v>4.4000000000000004</v>
      </c>
      <c r="V9050" t="str">
        <f t="shared" si="1073"/>
        <v>4.0-4.5</v>
      </c>
      <c r="W9050" t="s">
        <v>21565</v>
      </c>
      <c r="X9050" s="5">
        <f>DATE(LEFT(W9050,4),MID(W9050,6,1),RIGHT(W9050,1))</f>
        <v>42008</v>
      </c>
    </row>
    <row r="9051" spans="1:24" ht="15.6" x14ac:dyDescent="0.3">
      <c r="A9051">
        <v>17316603</v>
      </c>
      <c r="B9051" s="1" t="s">
        <v>6412</v>
      </c>
      <c r="C9051">
        <v>216</v>
      </c>
      <c r="D9051" t="str">
        <f>IFERROR(VLOOKUP(C9051,Country!$A$1:$B$16,2,0),0)</f>
        <v>United States</v>
      </c>
      <c r="E9051" s="1" t="s">
        <v>2624</v>
      </c>
      <c r="F9051" t="s">
        <v>6413</v>
      </c>
      <c r="G9051" t="s">
        <v>6414</v>
      </c>
      <c r="H9051" t="s">
        <v>6415</v>
      </c>
      <c r="I9051">
        <v>-91.599500000000006</v>
      </c>
      <c r="J9051">
        <v>42.033099999999997</v>
      </c>
      <c r="K9051" t="s">
        <v>2714</v>
      </c>
      <c r="L9051" t="s">
        <v>73</v>
      </c>
      <c r="M9051" t="s">
        <v>27</v>
      </c>
      <c r="N9051" t="s">
        <v>27</v>
      </c>
      <c r="O9051" t="s">
        <v>27</v>
      </c>
      <c r="P9051" t="s">
        <v>27</v>
      </c>
      <c r="Q9051">
        <v>2</v>
      </c>
      <c r="R9051">
        <v>433</v>
      </c>
      <c r="S9051">
        <v>25</v>
      </c>
      <c r="T9051" t="str">
        <f t="shared" si="1072"/>
        <v>0-100</v>
      </c>
      <c r="U9051">
        <v>4.7</v>
      </c>
      <c r="V9051" t="str">
        <f t="shared" si="1073"/>
        <v>4.5-5.0</v>
      </c>
      <c r="W9051" t="s">
        <v>22011</v>
      </c>
      <c r="X9051" s="5">
        <f t="shared" si="1074"/>
        <v>43123</v>
      </c>
    </row>
    <row r="9052" spans="1:24" ht="15.6" x14ac:dyDescent="0.3">
      <c r="A9052">
        <v>17330309</v>
      </c>
      <c r="B9052" s="1" t="s">
        <v>6416</v>
      </c>
      <c r="C9052">
        <v>216</v>
      </c>
      <c r="D9052" t="str">
        <f>IFERROR(VLOOKUP(C9052,Country!$A$1:$B$16,2,0),0)</f>
        <v>United States</v>
      </c>
      <c r="E9052" s="1" t="s">
        <v>91</v>
      </c>
      <c r="F9052" t="s">
        <v>6417</v>
      </c>
      <c r="G9052" t="s">
        <v>91</v>
      </c>
      <c r="H9052" t="s">
        <v>93</v>
      </c>
      <c r="I9052">
        <v>-84.955699999999993</v>
      </c>
      <c r="J9052">
        <v>32.5321</v>
      </c>
      <c r="K9052" t="s">
        <v>45</v>
      </c>
      <c r="L9052" t="s">
        <v>73</v>
      </c>
      <c r="M9052" t="s">
        <v>27</v>
      </c>
      <c r="N9052" t="s">
        <v>27</v>
      </c>
      <c r="O9052" t="s">
        <v>27</v>
      </c>
      <c r="P9052" t="s">
        <v>27</v>
      </c>
      <c r="Q9052">
        <v>2</v>
      </c>
      <c r="R9052">
        <v>192</v>
      </c>
      <c r="S9052">
        <v>25</v>
      </c>
      <c r="T9052" t="str">
        <f t="shared" si="1072"/>
        <v>0-100</v>
      </c>
      <c r="U9052">
        <v>4.0999999999999996</v>
      </c>
      <c r="V9052" t="str">
        <f t="shared" si="1073"/>
        <v>4.0-4.5</v>
      </c>
      <c r="W9052" t="s">
        <v>23456</v>
      </c>
      <c r="X9052" s="5">
        <f t="shared" si="1074"/>
        <v>41664</v>
      </c>
    </row>
    <row r="9053" spans="1:24" ht="15.6" x14ac:dyDescent="0.3">
      <c r="A9053">
        <v>17334958</v>
      </c>
      <c r="B9053" s="1" t="s">
        <v>6430</v>
      </c>
      <c r="C9053">
        <v>216</v>
      </c>
      <c r="D9053" t="str">
        <f>IFERROR(VLOOKUP(C9053,Country!$A$1:$B$16,2,0),0)</f>
        <v>United States</v>
      </c>
      <c r="E9053" s="1" t="s">
        <v>2648</v>
      </c>
      <c r="F9053" t="s">
        <v>6431</v>
      </c>
      <c r="G9053" t="s">
        <v>2648</v>
      </c>
      <c r="H9053" t="s">
        <v>2655</v>
      </c>
      <c r="I9053">
        <v>-90.516999999999996</v>
      </c>
      <c r="J9053">
        <v>41.5747</v>
      </c>
      <c r="K9053" t="s">
        <v>6432</v>
      </c>
      <c r="L9053" t="s">
        <v>73</v>
      </c>
      <c r="M9053" t="s">
        <v>27</v>
      </c>
      <c r="N9053" t="s">
        <v>27</v>
      </c>
      <c r="O9053" t="s">
        <v>27</v>
      </c>
      <c r="P9053" t="s">
        <v>27</v>
      </c>
      <c r="Q9053">
        <v>2</v>
      </c>
      <c r="R9053">
        <v>197</v>
      </c>
      <c r="S9053">
        <v>25</v>
      </c>
      <c r="T9053" t="str">
        <f t="shared" si="1072"/>
        <v>0-100</v>
      </c>
      <c r="U9053">
        <v>4.2</v>
      </c>
      <c r="V9053" t="str">
        <f t="shared" si="1073"/>
        <v>4.0-4.5</v>
      </c>
      <c r="W9053" t="s">
        <v>21425</v>
      </c>
      <c r="X9053" s="5">
        <f t="shared" si="1074"/>
        <v>42027</v>
      </c>
    </row>
    <row r="9054" spans="1:24" ht="15.6" x14ac:dyDescent="0.3">
      <c r="A9054">
        <v>17258522</v>
      </c>
      <c r="B9054" s="1" t="s">
        <v>6433</v>
      </c>
      <c r="C9054">
        <v>216</v>
      </c>
      <c r="D9054" t="str">
        <f>IFERROR(VLOOKUP(C9054,Country!$A$1:$B$16,2,0),0)</f>
        <v>United States</v>
      </c>
      <c r="E9054" s="1" t="s">
        <v>99</v>
      </c>
      <c r="F9054" t="s">
        <v>6434</v>
      </c>
      <c r="G9054" t="s">
        <v>6435</v>
      </c>
      <c r="H9054" t="s">
        <v>6436</v>
      </c>
      <c r="I9054">
        <v>-93.760026999999994</v>
      </c>
      <c r="J9054">
        <v>41.600279999999998</v>
      </c>
      <c r="K9054" t="s">
        <v>97</v>
      </c>
      <c r="L9054" t="s">
        <v>73</v>
      </c>
      <c r="M9054" t="s">
        <v>27</v>
      </c>
      <c r="N9054" t="s">
        <v>27</v>
      </c>
      <c r="O9054" t="s">
        <v>27</v>
      </c>
      <c r="P9054" t="s">
        <v>27</v>
      </c>
      <c r="Q9054">
        <v>2</v>
      </c>
      <c r="R9054">
        <v>411</v>
      </c>
      <c r="S9054">
        <v>25</v>
      </c>
      <c r="T9054" t="str">
        <f t="shared" si="1072"/>
        <v>0-100</v>
      </c>
      <c r="U9054">
        <v>4</v>
      </c>
      <c r="V9054" t="str">
        <f t="shared" si="1073"/>
        <v>4.0-4.5</v>
      </c>
      <c r="W9054" t="s">
        <v>22842</v>
      </c>
      <c r="X9054" s="5">
        <f>DATE(LEFT(W9054,4),MID(W9054,6,1),RIGHT(W9054,1))</f>
        <v>40183</v>
      </c>
    </row>
    <row r="9055" spans="1:24" ht="15.6" x14ac:dyDescent="0.3">
      <c r="A9055">
        <v>17374978</v>
      </c>
      <c r="B9055" s="1" t="s">
        <v>6447</v>
      </c>
      <c r="C9055">
        <v>216</v>
      </c>
      <c r="D9055" t="str">
        <f>IFERROR(VLOOKUP(C9055,Country!$A$1:$B$16,2,0),0)</f>
        <v>United States</v>
      </c>
      <c r="E9055" s="1" t="s">
        <v>4584</v>
      </c>
      <c r="F9055" t="s">
        <v>6448</v>
      </c>
      <c r="G9055" t="s">
        <v>6449</v>
      </c>
      <c r="H9055" t="s">
        <v>6450</v>
      </c>
      <c r="I9055">
        <v>-83.733400000000003</v>
      </c>
      <c r="J9055">
        <v>34.702100000000002</v>
      </c>
      <c r="K9055" t="s">
        <v>6451</v>
      </c>
      <c r="L9055" t="s">
        <v>73</v>
      </c>
      <c r="M9055" t="s">
        <v>27</v>
      </c>
      <c r="N9055" t="s">
        <v>27</v>
      </c>
      <c r="O9055" t="s">
        <v>27</v>
      </c>
      <c r="P9055" t="s">
        <v>27</v>
      </c>
      <c r="Q9055">
        <v>2</v>
      </c>
      <c r="R9055">
        <v>108</v>
      </c>
      <c r="S9055">
        <v>25</v>
      </c>
      <c r="T9055" t="str">
        <f t="shared" si="1072"/>
        <v>0-100</v>
      </c>
      <c r="U9055">
        <v>2.2000000000000002</v>
      </c>
      <c r="V9055" t="str">
        <f t="shared" si="1073"/>
        <v>2.0-2.5</v>
      </c>
      <c r="W9055" t="s">
        <v>21790</v>
      </c>
      <c r="X9055" s="5">
        <f t="shared" si="1074"/>
        <v>42026</v>
      </c>
    </row>
    <row r="9056" spans="1:24" ht="15.6" x14ac:dyDescent="0.3">
      <c r="A9056">
        <v>17501281</v>
      </c>
      <c r="B9056" s="1" t="s">
        <v>6461</v>
      </c>
      <c r="C9056">
        <v>216</v>
      </c>
      <c r="D9056" t="str">
        <f>IFERROR(VLOOKUP(C9056,Country!$A$1:$B$16,2,0),0)</f>
        <v>United States</v>
      </c>
      <c r="E9056" s="1" t="s">
        <v>2679</v>
      </c>
      <c r="F9056" t="s">
        <v>6462</v>
      </c>
      <c r="G9056" t="s">
        <v>2687</v>
      </c>
      <c r="H9056" t="s">
        <v>2688</v>
      </c>
      <c r="I9056">
        <v>-83.691044000000005</v>
      </c>
      <c r="J9056">
        <v>32.552683999999999</v>
      </c>
      <c r="K9056" t="s">
        <v>6463</v>
      </c>
      <c r="L9056" t="s">
        <v>73</v>
      </c>
      <c r="M9056" t="s">
        <v>27</v>
      </c>
      <c r="N9056" t="s">
        <v>27</v>
      </c>
      <c r="O9056" t="s">
        <v>27</v>
      </c>
      <c r="P9056" t="s">
        <v>27</v>
      </c>
      <c r="Q9056">
        <v>2</v>
      </c>
      <c r="R9056">
        <v>323</v>
      </c>
      <c r="S9056">
        <v>25</v>
      </c>
      <c r="T9056" t="str">
        <f t="shared" si="1072"/>
        <v>0-100</v>
      </c>
      <c r="U9056">
        <v>3.8</v>
      </c>
      <c r="V9056" t="str">
        <f t="shared" si="1073"/>
        <v>3.5-4.0</v>
      </c>
      <c r="W9056" t="s">
        <v>22841</v>
      </c>
      <c r="X9056" s="5">
        <f t="shared" si="1074"/>
        <v>42763</v>
      </c>
    </row>
    <row r="9057" spans="1:24" ht="15.6" x14ac:dyDescent="0.3">
      <c r="A9057">
        <v>17501292</v>
      </c>
      <c r="B9057" s="1" t="s">
        <v>6464</v>
      </c>
      <c r="C9057">
        <v>216</v>
      </c>
      <c r="D9057" t="str">
        <f>IFERROR(VLOOKUP(C9057,Country!$A$1:$B$16,2,0),0)</f>
        <v>United States</v>
      </c>
      <c r="E9057" s="1" t="s">
        <v>2679</v>
      </c>
      <c r="F9057" t="s">
        <v>6465</v>
      </c>
      <c r="G9057" t="s">
        <v>2687</v>
      </c>
      <c r="H9057" t="s">
        <v>2688</v>
      </c>
      <c r="I9057">
        <v>-83.636617999999999</v>
      </c>
      <c r="J9057">
        <v>32.617683900000003</v>
      </c>
      <c r="K9057" t="s">
        <v>6466</v>
      </c>
      <c r="L9057" t="s">
        <v>73</v>
      </c>
      <c r="M9057" t="s">
        <v>27</v>
      </c>
      <c r="N9057" t="s">
        <v>27</v>
      </c>
      <c r="O9057" t="s">
        <v>27</v>
      </c>
      <c r="P9057" t="s">
        <v>27</v>
      </c>
      <c r="Q9057">
        <v>2</v>
      </c>
      <c r="R9057">
        <v>316</v>
      </c>
      <c r="S9057">
        <v>25</v>
      </c>
      <c r="T9057" t="str">
        <f t="shared" si="1072"/>
        <v>0-100</v>
      </c>
      <c r="U9057">
        <v>4</v>
      </c>
      <c r="V9057" t="str">
        <f t="shared" si="1073"/>
        <v>4.0-4.5</v>
      </c>
      <c r="W9057" t="s">
        <v>21949</v>
      </c>
      <c r="X9057" s="5">
        <f>DATE(LEFT(W9057,4),MID(W9057,6,1),RIGHT(W9057,1))</f>
        <v>41280</v>
      </c>
    </row>
    <row r="9058" spans="1:24" ht="15.6" x14ac:dyDescent="0.3">
      <c r="A9058">
        <v>17142096</v>
      </c>
      <c r="B9058" s="1" t="s">
        <v>4666</v>
      </c>
      <c r="C9058">
        <v>216</v>
      </c>
      <c r="D9058" t="str">
        <f>IFERROR(VLOOKUP(C9058,Country!$A$1:$B$16,2,0),0)</f>
        <v>United States</v>
      </c>
      <c r="E9058" s="1" t="s">
        <v>139</v>
      </c>
      <c r="F9058" t="s">
        <v>6495</v>
      </c>
      <c r="G9058" t="s">
        <v>2720</v>
      </c>
      <c r="H9058" t="s">
        <v>2721</v>
      </c>
      <c r="I9058">
        <v>-156.66703699999999</v>
      </c>
      <c r="J9058">
        <v>20.992315999999999</v>
      </c>
      <c r="K9058" t="s">
        <v>6496</v>
      </c>
      <c r="L9058" t="s">
        <v>73</v>
      </c>
      <c r="M9058" t="s">
        <v>27</v>
      </c>
      <c r="N9058" t="s">
        <v>27</v>
      </c>
      <c r="O9058" t="s">
        <v>27</v>
      </c>
      <c r="P9058" t="s">
        <v>27</v>
      </c>
      <c r="Q9058">
        <v>2</v>
      </c>
      <c r="R9058">
        <v>552</v>
      </c>
      <c r="S9058">
        <v>25</v>
      </c>
      <c r="T9058" t="str">
        <f t="shared" si="1072"/>
        <v>0-100</v>
      </c>
      <c r="U9058">
        <v>4.4000000000000004</v>
      </c>
      <c r="V9058" t="str">
        <f t="shared" si="1073"/>
        <v>4.0-4.5</v>
      </c>
      <c r="W9058" t="s">
        <v>22354</v>
      </c>
      <c r="X9058" s="5">
        <f t="shared" si="1074"/>
        <v>40920</v>
      </c>
    </row>
    <row r="9059" spans="1:24" ht="15.6" x14ac:dyDescent="0.3">
      <c r="A9059">
        <v>17142747</v>
      </c>
      <c r="B9059" s="1" t="s">
        <v>6497</v>
      </c>
      <c r="C9059">
        <v>216</v>
      </c>
      <c r="D9059" t="str">
        <f>IFERROR(VLOOKUP(C9059,Country!$A$1:$B$16,2,0),0)</f>
        <v>United States</v>
      </c>
      <c r="E9059" s="1" t="s">
        <v>139</v>
      </c>
      <c r="F9059" t="s">
        <v>6498</v>
      </c>
      <c r="G9059" t="s">
        <v>2081</v>
      </c>
      <c r="H9059" t="s">
        <v>6499</v>
      </c>
      <c r="I9059">
        <v>-157.82271600000001</v>
      </c>
      <c r="J9059">
        <v>21.271826000000001</v>
      </c>
      <c r="K9059" t="s">
        <v>154</v>
      </c>
      <c r="L9059" t="s">
        <v>73</v>
      </c>
      <c r="M9059" t="s">
        <v>27</v>
      </c>
      <c r="N9059" t="s">
        <v>27</v>
      </c>
      <c r="O9059" t="s">
        <v>27</v>
      </c>
      <c r="P9059" t="s">
        <v>27</v>
      </c>
      <c r="Q9059">
        <v>2</v>
      </c>
      <c r="R9059">
        <v>232</v>
      </c>
      <c r="S9059">
        <v>25</v>
      </c>
      <c r="T9059" t="str">
        <f t="shared" si="1072"/>
        <v>0-100</v>
      </c>
      <c r="U9059">
        <v>3.9</v>
      </c>
      <c r="V9059" t="str">
        <f t="shared" si="1073"/>
        <v>3.5-4.0</v>
      </c>
      <c r="W9059" t="s">
        <v>22346</v>
      </c>
      <c r="X9059" s="5">
        <f>DATE(LEFT(W9059,4),MID(W9059,6,1),RIGHT(W9059,1))</f>
        <v>42743</v>
      </c>
    </row>
    <row r="9060" spans="1:24" ht="15.6" x14ac:dyDescent="0.3">
      <c r="A9060">
        <v>17616266</v>
      </c>
      <c r="B9060" s="1" t="s">
        <v>6500</v>
      </c>
      <c r="C9060">
        <v>216</v>
      </c>
      <c r="D9060" t="str">
        <f>IFERROR(VLOOKUP(C9060,Country!$A$1:$B$16,2,0),0)</f>
        <v>United States</v>
      </c>
      <c r="E9060" s="1" t="s">
        <v>145</v>
      </c>
      <c r="F9060" t="s">
        <v>6501</v>
      </c>
      <c r="G9060" t="s">
        <v>145</v>
      </c>
      <c r="H9060" t="s">
        <v>147</v>
      </c>
      <c r="I9060">
        <v>-81.091099999999997</v>
      </c>
      <c r="J9060">
        <v>32.077500000000001</v>
      </c>
      <c r="K9060" t="s">
        <v>6502</v>
      </c>
      <c r="L9060" t="s">
        <v>73</v>
      </c>
      <c r="M9060" t="s">
        <v>27</v>
      </c>
      <c r="N9060" t="s">
        <v>27</v>
      </c>
      <c r="O9060" t="s">
        <v>27</v>
      </c>
      <c r="P9060" t="s">
        <v>27</v>
      </c>
      <c r="Q9060">
        <v>2</v>
      </c>
      <c r="R9060">
        <v>796</v>
      </c>
      <c r="S9060">
        <v>25</v>
      </c>
      <c r="T9060" t="str">
        <f t="shared" si="1072"/>
        <v>0-100</v>
      </c>
      <c r="U9060">
        <v>4.5</v>
      </c>
      <c r="V9060" t="str">
        <f t="shared" si="1073"/>
        <v>4.0-4.5</v>
      </c>
      <c r="W9060" t="s">
        <v>23067</v>
      </c>
      <c r="X9060" s="5">
        <f t="shared" si="1074"/>
        <v>40571</v>
      </c>
    </row>
    <row r="9061" spans="1:24" ht="15.6" x14ac:dyDescent="0.3">
      <c r="A9061">
        <v>17678233</v>
      </c>
      <c r="B9061" s="1" t="s">
        <v>6535</v>
      </c>
      <c r="C9061">
        <v>216</v>
      </c>
      <c r="D9061" t="str">
        <f>IFERROR(VLOOKUP(C9061,Country!$A$1:$B$16,2,0),0)</f>
        <v>United States</v>
      </c>
      <c r="E9061" s="1" t="s">
        <v>166</v>
      </c>
      <c r="F9061" t="s">
        <v>6536</v>
      </c>
      <c r="G9061" t="s">
        <v>166</v>
      </c>
      <c r="H9061" t="s">
        <v>168</v>
      </c>
      <c r="I9061">
        <v>-83.289338000000001</v>
      </c>
      <c r="J9061">
        <v>30.87114</v>
      </c>
      <c r="K9061" t="s">
        <v>6537</v>
      </c>
      <c r="L9061" t="s">
        <v>73</v>
      </c>
      <c r="M9061" t="s">
        <v>27</v>
      </c>
      <c r="N9061" t="s">
        <v>27</v>
      </c>
      <c r="O9061" t="s">
        <v>27</v>
      </c>
      <c r="P9061" t="s">
        <v>27</v>
      </c>
      <c r="Q9061">
        <v>2</v>
      </c>
      <c r="R9061">
        <v>245</v>
      </c>
      <c r="S9061">
        <v>25</v>
      </c>
      <c r="T9061" t="str">
        <f t="shared" si="1072"/>
        <v>0-100</v>
      </c>
      <c r="U9061">
        <v>3.8</v>
      </c>
      <c r="V9061" t="str">
        <f t="shared" si="1073"/>
        <v>3.5-4.0</v>
      </c>
      <c r="W9061" t="s">
        <v>20963</v>
      </c>
      <c r="X9061" s="5">
        <f t="shared" si="1074"/>
        <v>42022</v>
      </c>
    </row>
    <row r="9062" spans="1:24" ht="15.6" x14ac:dyDescent="0.3">
      <c r="A9062">
        <v>17293870</v>
      </c>
      <c r="B9062" s="1" t="s">
        <v>4542</v>
      </c>
      <c r="C9062">
        <v>216</v>
      </c>
      <c r="D9062" t="str">
        <f>IFERROR(VLOOKUP(C9062,Country!$A$1:$B$16,2,0),0)</f>
        <v>United States</v>
      </c>
      <c r="E9062" s="1" t="s">
        <v>77</v>
      </c>
      <c r="F9062" t="s">
        <v>4543</v>
      </c>
      <c r="G9062" t="s">
        <v>77</v>
      </c>
      <c r="H9062" t="s">
        <v>79</v>
      </c>
      <c r="I9062">
        <v>-83.379250999999996</v>
      </c>
      <c r="J9062">
        <v>33.957503000000003</v>
      </c>
      <c r="K9062" t="s">
        <v>4544</v>
      </c>
      <c r="L9062" t="s">
        <v>73</v>
      </c>
      <c r="M9062" t="s">
        <v>27</v>
      </c>
      <c r="N9062" t="s">
        <v>27</v>
      </c>
      <c r="O9062" t="s">
        <v>27</v>
      </c>
      <c r="P9062" t="s">
        <v>27</v>
      </c>
      <c r="Q9062">
        <v>2</v>
      </c>
      <c r="R9062">
        <v>550</v>
      </c>
      <c r="S9062">
        <v>25</v>
      </c>
      <c r="T9062" t="str">
        <f t="shared" si="1072"/>
        <v>0-100</v>
      </c>
      <c r="U9062">
        <v>4.2</v>
      </c>
      <c r="V9062" t="str">
        <f t="shared" si="1073"/>
        <v>4.0-4.5</v>
      </c>
      <c r="W9062" t="s">
        <v>22960</v>
      </c>
      <c r="X9062" s="5">
        <f t="shared" si="1074"/>
        <v>41663</v>
      </c>
    </row>
    <row r="9063" spans="1:24" ht="15.6" x14ac:dyDescent="0.3">
      <c r="A9063">
        <v>17293873</v>
      </c>
      <c r="B9063" s="1" t="s">
        <v>4545</v>
      </c>
      <c r="C9063">
        <v>216</v>
      </c>
      <c r="D9063" t="str">
        <f>IFERROR(VLOOKUP(C9063,Country!$A$1:$B$16,2,0),0)</f>
        <v>United States</v>
      </c>
      <c r="E9063" s="1" t="s">
        <v>77</v>
      </c>
      <c r="F9063" t="s">
        <v>4546</v>
      </c>
      <c r="G9063" t="s">
        <v>77</v>
      </c>
      <c r="H9063" t="s">
        <v>79</v>
      </c>
      <c r="I9063">
        <v>-83.378881000000007</v>
      </c>
      <c r="J9063">
        <v>33.958362999999999</v>
      </c>
      <c r="K9063" t="s">
        <v>4547</v>
      </c>
      <c r="L9063" t="s">
        <v>73</v>
      </c>
      <c r="M9063" t="s">
        <v>27</v>
      </c>
      <c r="N9063" t="s">
        <v>27</v>
      </c>
      <c r="O9063" t="s">
        <v>27</v>
      </c>
      <c r="P9063" t="s">
        <v>27</v>
      </c>
      <c r="Q9063">
        <v>2</v>
      </c>
      <c r="R9063">
        <v>579</v>
      </c>
      <c r="S9063">
        <v>25</v>
      </c>
      <c r="T9063" t="str">
        <f t="shared" si="1072"/>
        <v>0-100</v>
      </c>
      <c r="U9063">
        <v>4.2</v>
      </c>
      <c r="V9063" t="str">
        <f t="shared" si="1073"/>
        <v>4.0-4.5</v>
      </c>
      <c r="W9063" t="s">
        <v>23457</v>
      </c>
      <c r="X9063" s="5">
        <f t="shared" si="1074"/>
        <v>41661</v>
      </c>
    </row>
    <row r="9064" spans="1:24" ht="15.6" x14ac:dyDescent="0.3">
      <c r="A9064">
        <v>17303642</v>
      </c>
      <c r="B9064" s="1" t="s">
        <v>4551</v>
      </c>
      <c r="C9064">
        <v>216</v>
      </c>
      <c r="D9064" t="str">
        <f>IFERROR(VLOOKUP(C9064,Country!$A$1:$B$16,2,0),0)</f>
        <v>United States</v>
      </c>
      <c r="E9064" s="1" t="s">
        <v>2620</v>
      </c>
      <c r="F9064" t="s">
        <v>4552</v>
      </c>
      <c r="G9064" t="s">
        <v>2620</v>
      </c>
      <c r="H9064" t="s">
        <v>2622</v>
      </c>
      <c r="I9064">
        <v>-116.20346600000001</v>
      </c>
      <c r="J9064">
        <v>43.616067999999999</v>
      </c>
      <c r="K9064" t="s">
        <v>2157</v>
      </c>
      <c r="L9064" t="s">
        <v>73</v>
      </c>
      <c r="M9064" t="s">
        <v>27</v>
      </c>
      <c r="N9064" t="s">
        <v>27</v>
      </c>
      <c r="O9064" t="s">
        <v>27</v>
      </c>
      <c r="P9064" t="s">
        <v>27</v>
      </c>
      <c r="Q9064">
        <v>2</v>
      </c>
      <c r="R9064">
        <v>615</v>
      </c>
      <c r="S9064">
        <v>25</v>
      </c>
      <c r="T9064" t="str">
        <f t="shared" si="1072"/>
        <v>0-100</v>
      </c>
      <c r="U9064">
        <v>4.5999999999999996</v>
      </c>
      <c r="V9064" t="str">
        <f t="shared" si="1073"/>
        <v>4.5-5.0</v>
      </c>
      <c r="W9064" t="s">
        <v>22785</v>
      </c>
      <c r="X9064" s="5">
        <f>DATE(LEFT(W9064,4),MID(W9064,6,1),RIGHT(W9064,1))</f>
        <v>40546</v>
      </c>
    </row>
    <row r="9065" spans="1:24" ht="15.6" x14ac:dyDescent="0.3">
      <c r="A9065">
        <v>17303480</v>
      </c>
      <c r="B9065" s="1" t="s">
        <v>4553</v>
      </c>
      <c r="C9065">
        <v>216</v>
      </c>
      <c r="D9065" t="str">
        <f>IFERROR(VLOOKUP(C9065,Country!$A$1:$B$16,2,0),0)</f>
        <v>United States</v>
      </c>
      <c r="E9065" s="1" t="s">
        <v>2620</v>
      </c>
      <c r="F9065" t="s">
        <v>4554</v>
      </c>
      <c r="G9065" t="s">
        <v>2620</v>
      </c>
      <c r="H9065" t="s">
        <v>2622</v>
      </c>
      <c r="I9065">
        <v>-116.2022</v>
      </c>
      <c r="J9065">
        <v>43.616700000000002</v>
      </c>
      <c r="K9065" t="s">
        <v>4555</v>
      </c>
      <c r="L9065" t="s">
        <v>73</v>
      </c>
      <c r="M9065" t="s">
        <v>27</v>
      </c>
      <c r="N9065" t="s">
        <v>27</v>
      </c>
      <c r="O9065" t="s">
        <v>27</v>
      </c>
      <c r="P9065" t="s">
        <v>27</v>
      </c>
      <c r="Q9065">
        <v>2</v>
      </c>
      <c r="R9065">
        <v>555</v>
      </c>
      <c r="S9065">
        <v>25</v>
      </c>
      <c r="T9065" t="str">
        <f t="shared" si="1072"/>
        <v>0-100</v>
      </c>
      <c r="U9065">
        <v>4.3</v>
      </c>
      <c r="V9065" t="str">
        <f t="shared" si="1073"/>
        <v>4.0-4.5</v>
      </c>
      <c r="W9065" t="s">
        <v>23322</v>
      </c>
      <c r="X9065" s="5">
        <f t="shared" si="1074"/>
        <v>41660</v>
      </c>
    </row>
    <row r="9066" spans="1:24" ht="15.6" x14ac:dyDescent="0.3">
      <c r="A9066">
        <v>18366580</v>
      </c>
      <c r="B9066" s="1" t="s">
        <v>4556</v>
      </c>
      <c r="C9066">
        <v>216</v>
      </c>
      <c r="D9066" t="str">
        <f>IFERROR(VLOOKUP(C9066,Country!$A$1:$B$16,2,0),0)</f>
        <v>United States</v>
      </c>
      <c r="E9066" s="1" t="s">
        <v>4557</v>
      </c>
      <c r="F9066" t="s">
        <v>4558</v>
      </c>
      <c r="G9066" t="s">
        <v>4557</v>
      </c>
      <c r="H9066" t="s">
        <v>4559</v>
      </c>
      <c r="I9066">
        <v>-114.47247400000001</v>
      </c>
      <c r="J9066">
        <v>51.183934000000001</v>
      </c>
      <c r="K9066" t="s">
        <v>4560</v>
      </c>
      <c r="L9066" t="s">
        <v>73</v>
      </c>
      <c r="M9066" t="s">
        <v>27</v>
      </c>
      <c r="N9066" t="s">
        <v>27</v>
      </c>
      <c r="O9066" t="s">
        <v>27</v>
      </c>
      <c r="P9066" t="s">
        <v>27</v>
      </c>
      <c r="Q9066">
        <v>2</v>
      </c>
      <c r="R9066">
        <v>6</v>
      </c>
      <c r="S9066">
        <v>25</v>
      </c>
      <c r="T9066" t="str">
        <f t="shared" si="1072"/>
        <v>0-100</v>
      </c>
      <c r="U9066">
        <v>3.1</v>
      </c>
      <c r="V9066" t="str">
        <f t="shared" si="1073"/>
        <v>3.0-3.5</v>
      </c>
      <c r="W9066" t="s">
        <v>22703</v>
      </c>
      <c r="X9066" s="5">
        <f t="shared" si="1074"/>
        <v>40196</v>
      </c>
    </row>
    <row r="9067" spans="1:24" ht="15.6" x14ac:dyDescent="0.3">
      <c r="A9067">
        <v>17066603</v>
      </c>
      <c r="B9067" s="1" t="s">
        <v>4605</v>
      </c>
      <c r="C9067">
        <v>216</v>
      </c>
      <c r="D9067" t="str">
        <f>IFERROR(VLOOKUP(C9067,Country!$A$1:$B$16,2,0),0)</f>
        <v>United States</v>
      </c>
      <c r="E9067" s="1" t="s">
        <v>2695</v>
      </c>
      <c r="F9067" t="s">
        <v>4606</v>
      </c>
      <c r="G9067" t="s">
        <v>2702</v>
      </c>
      <c r="H9067" t="s">
        <v>2703</v>
      </c>
      <c r="I9067">
        <v>-81.357219000000001</v>
      </c>
      <c r="J9067">
        <v>28.597366000000001</v>
      </c>
      <c r="K9067" t="s">
        <v>4607</v>
      </c>
      <c r="L9067" t="s">
        <v>73</v>
      </c>
      <c r="M9067" t="s">
        <v>27</v>
      </c>
      <c r="N9067" t="s">
        <v>27</v>
      </c>
      <c r="O9067" t="s">
        <v>27</v>
      </c>
      <c r="P9067" t="s">
        <v>27</v>
      </c>
      <c r="Q9067">
        <v>2</v>
      </c>
      <c r="R9067">
        <v>432</v>
      </c>
      <c r="S9067">
        <v>25</v>
      </c>
      <c r="T9067" t="str">
        <f t="shared" si="1072"/>
        <v>0-100</v>
      </c>
      <c r="U9067">
        <v>3.6</v>
      </c>
      <c r="V9067" t="str">
        <f t="shared" si="1073"/>
        <v>3.5-4.0</v>
      </c>
      <c r="W9067" t="s">
        <v>22911</v>
      </c>
      <c r="X9067" s="5">
        <f>DATE(LEFT(W9067,4),MID(W9067,6,1),RIGHT(W9067,1))</f>
        <v>42012</v>
      </c>
    </row>
    <row r="9068" spans="1:24" ht="15.6" x14ac:dyDescent="0.3">
      <c r="A9068">
        <v>17582670</v>
      </c>
      <c r="B9068" s="1" t="s">
        <v>4616</v>
      </c>
      <c r="C9068">
        <v>216</v>
      </c>
      <c r="D9068" t="str">
        <f>IFERROR(VLOOKUP(C9068,Country!$A$1:$B$16,2,0),0)</f>
        <v>United States</v>
      </c>
      <c r="E9068" s="1" t="s">
        <v>131</v>
      </c>
      <c r="F9068" t="s">
        <v>4617</v>
      </c>
      <c r="G9068" t="s">
        <v>131</v>
      </c>
      <c r="H9068" t="s">
        <v>133</v>
      </c>
      <c r="I9068">
        <v>-112.443213</v>
      </c>
      <c r="J9068">
        <v>42.860024000000003</v>
      </c>
      <c r="K9068" t="s">
        <v>4618</v>
      </c>
      <c r="L9068" t="s">
        <v>73</v>
      </c>
      <c r="M9068" t="s">
        <v>27</v>
      </c>
      <c r="N9068" t="s">
        <v>27</v>
      </c>
      <c r="O9068" t="s">
        <v>27</v>
      </c>
      <c r="P9068" t="s">
        <v>27</v>
      </c>
      <c r="Q9068">
        <v>2</v>
      </c>
      <c r="R9068">
        <v>191</v>
      </c>
      <c r="S9068">
        <v>25</v>
      </c>
      <c r="T9068" t="str">
        <f t="shared" si="1072"/>
        <v>0-100</v>
      </c>
      <c r="U9068">
        <v>3.7</v>
      </c>
      <c r="V9068" t="str">
        <f t="shared" si="1073"/>
        <v>3.5-4.0</v>
      </c>
      <c r="W9068" t="s">
        <v>22443</v>
      </c>
      <c r="X9068" s="5">
        <f t="shared" si="1074"/>
        <v>42018</v>
      </c>
    </row>
    <row r="9069" spans="1:24" ht="15.6" x14ac:dyDescent="0.3">
      <c r="A9069">
        <v>17096140</v>
      </c>
      <c r="B9069" s="1" t="s">
        <v>4632</v>
      </c>
      <c r="C9069">
        <v>216</v>
      </c>
      <c r="D9069" t="str">
        <f>IFERROR(VLOOKUP(C9069,Country!$A$1:$B$16,2,0),0)</f>
        <v>United States</v>
      </c>
      <c r="E9069" s="1" t="s">
        <v>2754</v>
      </c>
      <c r="F9069" t="s">
        <v>4633</v>
      </c>
      <c r="G9069" t="s">
        <v>4634</v>
      </c>
      <c r="H9069" t="s">
        <v>4635</v>
      </c>
      <c r="I9069">
        <v>-82.762624000000002</v>
      </c>
      <c r="J9069">
        <v>27.960760000000001</v>
      </c>
      <c r="K9069" t="s">
        <v>4636</v>
      </c>
      <c r="L9069" t="s">
        <v>73</v>
      </c>
      <c r="M9069" t="s">
        <v>27</v>
      </c>
      <c r="N9069" t="s">
        <v>27</v>
      </c>
      <c r="O9069" t="s">
        <v>27</v>
      </c>
      <c r="P9069" t="s">
        <v>27</v>
      </c>
      <c r="Q9069">
        <v>2</v>
      </c>
      <c r="R9069">
        <v>1321</v>
      </c>
      <c r="S9069">
        <v>25</v>
      </c>
      <c r="T9069" t="str">
        <f t="shared" si="1072"/>
        <v>0-100</v>
      </c>
      <c r="U9069">
        <v>4.5999999999999996</v>
      </c>
      <c r="V9069" t="str">
        <f t="shared" si="1073"/>
        <v>4.5-5.0</v>
      </c>
      <c r="W9069" t="s">
        <v>22019</v>
      </c>
      <c r="X9069" s="5">
        <f t="shared" si="1074"/>
        <v>40571</v>
      </c>
    </row>
    <row r="9070" spans="1:24" ht="15.6" x14ac:dyDescent="0.3">
      <c r="A9070">
        <v>17678148</v>
      </c>
      <c r="B9070" s="1" t="s">
        <v>4647</v>
      </c>
      <c r="C9070">
        <v>216</v>
      </c>
      <c r="D9070" t="str">
        <f>IFERROR(VLOOKUP(C9070,Country!$A$1:$B$16,2,0),0)</f>
        <v>United States</v>
      </c>
      <c r="E9070" s="1" t="s">
        <v>166</v>
      </c>
      <c r="F9070" t="s">
        <v>4648</v>
      </c>
      <c r="G9070" t="s">
        <v>166</v>
      </c>
      <c r="H9070" t="s">
        <v>168</v>
      </c>
      <c r="I9070">
        <v>-83.286799999999999</v>
      </c>
      <c r="J9070">
        <v>30.867999999999999</v>
      </c>
      <c r="K9070" t="s">
        <v>111</v>
      </c>
      <c r="L9070" t="s">
        <v>73</v>
      </c>
      <c r="M9070" t="s">
        <v>27</v>
      </c>
      <c r="N9070" t="s">
        <v>27</v>
      </c>
      <c r="O9070" t="s">
        <v>27</v>
      </c>
      <c r="P9070" t="s">
        <v>27</v>
      </c>
      <c r="Q9070">
        <v>2</v>
      </c>
      <c r="R9070">
        <v>199</v>
      </c>
      <c r="S9070">
        <v>25</v>
      </c>
      <c r="T9070" t="str">
        <f t="shared" si="1072"/>
        <v>0-100</v>
      </c>
      <c r="U9070">
        <v>3.8</v>
      </c>
      <c r="V9070" t="str">
        <f t="shared" si="1073"/>
        <v>3.5-4.0</v>
      </c>
      <c r="W9070" t="s">
        <v>21158</v>
      </c>
      <c r="X9070" s="5">
        <f t="shared" ref="X9070:X9071" si="1076">DATE(LEFT(W9070,4),MID(W9070,6,1),RIGHT(W9070,1))</f>
        <v>40911</v>
      </c>
    </row>
    <row r="9071" spans="1:24" ht="15.6" x14ac:dyDescent="0.3">
      <c r="A9071">
        <v>17696871</v>
      </c>
      <c r="B9071" s="1" t="s">
        <v>4649</v>
      </c>
      <c r="C9071">
        <v>216</v>
      </c>
      <c r="D9071" t="str">
        <f>IFERROR(VLOOKUP(C9071,Country!$A$1:$B$16,2,0),0)</f>
        <v>United States</v>
      </c>
      <c r="E9071" s="1" t="s">
        <v>171</v>
      </c>
      <c r="F9071" t="s">
        <v>4650</v>
      </c>
      <c r="G9071" t="s">
        <v>173</v>
      </c>
      <c r="H9071" t="s">
        <v>174</v>
      </c>
      <c r="I9071">
        <v>-92.450699999999998</v>
      </c>
      <c r="J9071">
        <v>42.546399999999998</v>
      </c>
      <c r="K9071" t="s">
        <v>4651</v>
      </c>
      <c r="L9071" t="s">
        <v>73</v>
      </c>
      <c r="M9071" t="s">
        <v>27</v>
      </c>
      <c r="N9071" t="s">
        <v>27</v>
      </c>
      <c r="O9071" t="s">
        <v>27</v>
      </c>
      <c r="P9071" t="s">
        <v>27</v>
      </c>
      <c r="Q9071">
        <v>2</v>
      </c>
      <c r="R9071">
        <v>134</v>
      </c>
      <c r="S9071">
        <v>25</v>
      </c>
      <c r="T9071" t="str">
        <f t="shared" si="1072"/>
        <v>0-100</v>
      </c>
      <c r="U9071">
        <v>3.7</v>
      </c>
      <c r="V9071" t="str">
        <f t="shared" si="1073"/>
        <v>3.5-4.0</v>
      </c>
      <c r="W9071" t="s">
        <v>23417</v>
      </c>
      <c r="X9071" s="5">
        <f t="shared" si="1076"/>
        <v>42372</v>
      </c>
    </row>
    <row r="9072" spans="1:24" ht="15.6" x14ac:dyDescent="0.3">
      <c r="A9072">
        <v>17696920</v>
      </c>
      <c r="B9072" s="1" t="s">
        <v>4652</v>
      </c>
      <c r="C9072">
        <v>216</v>
      </c>
      <c r="D9072" t="str">
        <f>IFERROR(VLOOKUP(C9072,Country!$A$1:$B$16,2,0),0)</f>
        <v>United States</v>
      </c>
      <c r="E9072" s="1" t="s">
        <v>171</v>
      </c>
      <c r="F9072" t="s">
        <v>4653</v>
      </c>
      <c r="G9072" t="s">
        <v>173</v>
      </c>
      <c r="H9072" t="s">
        <v>174</v>
      </c>
      <c r="I9072">
        <v>-92.444000000000003</v>
      </c>
      <c r="J9072">
        <v>42.521900000000002</v>
      </c>
      <c r="K9072" t="s">
        <v>4615</v>
      </c>
      <c r="L9072" t="s">
        <v>73</v>
      </c>
      <c r="M9072" t="s">
        <v>27</v>
      </c>
      <c r="N9072" t="s">
        <v>27</v>
      </c>
      <c r="O9072" t="s">
        <v>27</v>
      </c>
      <c r="P9072" t="s">
        <v>27</v>
      </c>
      <c r="Q9072">
        <v>2</v>
      </c>
      <c r="R9072">
        <v>80</v>
      </c>
      <c r="S9072">
        <v>25</v>
      </c>
      <c r="T9072" t="str">
        <f t="shared" si="1072"/>
        <v>0-100</v>
      </c>
      <c r="U9072">
        <v>3.6</v>
      </c>
      <c r="V9072" t="str">
        <f t="shared" si="1073"/>
        <v>3.5-4.0</v>
      </c>
      <c r="W9072" t="s">
        <v>21570</v>
      </c>
      <c r="X9072" s="5">
        <f t="shared" si="1074"/>
        <v>40191</v>
      </c>
    </row>
    <row r="9073" spans="1:24" ht="15.6" x14ac:dyDescent="0.3">
      <c r="A9073">
        <v>17303646</v>
      </c>
      <c r="B9073" s="1" t="s">
        <v>2619</v>
      </c>
      <c r="C9073">
        <v>216</v>
      </c>
      <c r="D9073" t="str">
        <f>IFERROR(VLOOKUP(C9073,Country!$A$1:$B$16,2,0),0)</f>
        <v>United States</v>
      </c>
      <c r="E9073" s="1" t="s">
        <v>2620</v>
      </c>
      <c r="F9073" t="s">
        <v>2621</v>
      </c>
      <c r="G9073" t="s">
        <v>2620</v>
      </c>
      <c r="H9073" t="s">
        <v>2622</v>
      </c>
      <c r="I9073">
        <v>-116.2625</v>
      </c>
      <c r="J9073">
        <v>43.619199999999999</v>
      </c>
      <c r="K9073" t="s">
        <v>45</v>
      </c>
      <c r="L9073" t="s">
        <v>73</v>
      </c>
      <c r="M9073" t="s">
        <v>27</v>
      </c>
      <c r="N9073" t="s">
        <v>27</v>
      </c>
      <c r="O9073" t="s">
        <v>27</v>
      </c>
      <c r="P9073" t="s">
        <v>27</v>
      </c>
      <c r="Q9073">
        <v>2</v>
      </c>
      <c r="R9073">
        <v>550</v>
      </c>
      <c r="S9073">
        <v>25</v>
      </c>
      <c r="T9073" t="str">
        <f t="shared" si="1072"/>
        <v>0-100</v>
      </c>
      <c r="U9073">
        <v>4.0999999999999996</v>
      </c>
      <c r="V9073" t="str">
        <f t="shared" si="1073"/>
        <v>4.0-4.5</v>
      </c>
      <c r="W9073" t="s">
        <v>20991</v>
      </c>
      <c r="X9073" s="5">
        <f t="shared" si="1074"/>
        <v>40555</v>
      </c>
    </row>
    <row r="9074" spans="1:24" ht="15.6" x14ac:dyDescent="0.3">
      <c r="A9074">
        <v>17316374</v>
      </c>
      <c r="B9074" s="1" t="s">
        <v>2629</v>
      </c>
      <c r="C9074">
        <v>216</v>
      </c>
      <c r="D9074" t="str">
        <f>IFERROR(VLOOKUP(C9074,Country!$A$1:$B$16,2,0),0)</f>
        <v>United States</v>
      </c>
      <c r="E9074" s="1" t="s">
        <v>2624</v>
      </c>
      <c r="F9074" t="s">
        <v>2630</v>
      </c>
      <c r="G9074" t="s">
        <v>2631</v>
      </c>
      <c r="H9074" t="s">
        <v>2632</v>
      </c>
      <c r="I9074">
        <v>-91.531400000000005</v>
      </c>
      <c r="J9074">
        <v>41.6648</v>
      </c>
      <c r="K9074" t="s">
        <v>45</v>
      </c>
      <c r="L9074" t="s">
        <v>73</v>
      </c>
      <c r="M9074" t="s">
        <v>27</v>
      </c>
      <c r="N9074" t="s">
        <v>27</v>
      </c>
      <c r="O9074" t="s">
        <v>27</v>
      </c>
      <c r="P9074" t="s">
        <v>27</v>
      </c>
      <c r="Q9074">
        <v>2</v>
      </c>
      <c r="R9074">
        <v>485</v>
      </c>
      <c r="S9074">
        <v>25</v>
      </c>
      <c r="T9074" t="str">
        <f t="shared" si="1072"/>
        <v>0-100</v>
      </c>
      <c r="U9074">
        <v>4.3</v>
      </c>
      <c r="V9074" t="str">
        <f t="shared" si="1073"/>
        <v>4.0-4.5</v>
      </c>
      <c r="W9074" t="s">
        <v>23433</v>
      </c>
      <c r="X9074" s="5">
        <f t="shared" ref="X9074:X9076" si="1077">DATE(LEFT(W9074,4),MID(W9074,6,1),RIGHT(W9074,1))</f>
        <v>41645</v>
      </c>
    </row>
    <row r="9075" spans="1:24" ht="15.6" x14ac:dyDescent="0.3">
      <c r="A9075">
        <v>18453427</v>
      </c>
      <c r="B9075" s="1" t="s">
        <v>2657</v>
      </c>
      <c r="C9075">
        <v>216</v>
      </c>
      <c r="D9075" t="str">
        <f>IFERROR(VLOOKUP(C9075,Country!$A$1:$B$16,2,0),0)</f>
        <v>United States</v>
      </c>
      <c r="E9075" s="1" t="s">
        <v>2648</v>
      </c>
      <c r="F9075" t="s">
        <v>2658</v>
      </c>
      <c r="G9075" t="s">
        <v>2648</v>
      </c>
      <c r="H9075" t="s">
        <v>2655</v>
      </c>
      <c r="I9075">
        <v>-90.594664519999995</v>
      </c>
      <c r="J9075">
        <v>41.522536340000002</v>
      </c>
      <c r="K9075" t="s">
        <v>2659</v>
      </c>
      <c r="L9075" t="s">
        <v>73</v>
      </c>
      <c r="M9075" t="s">
        <v>27</v>
      </c>
      <c r="N9075" t="s">
        <v>27</v>
      </c>
      <c r="O9075" t="s">
        <v>27</v>
      </c>
      <c r="P9075" t="s">
        <v>27</v>
      </c>
      <c r="Q9075">
        <v>2</v>
      </c>
      <c r="R9075">
        <v>2</v>
      </c>
      <c r="S9075">
        <v>25</v>
      </c>
      <c r="T9075" t="str">
        <f t="shared" si="1072"/>
        <v>0-100</v>
      </c>
      <c r="U9075">
        <v>1</v>
      </c>
      <c r="V9075" t="str">
        <f t="shared" si="1073"/>
        <v>1.0-1.5</v>
      </c>
      <c r="W9075" t="s">
        <v>21798</v>
      </c>
      <c r="X9075" s="5">
        <f t="shared" si="1077"/>
        <v>41642</v>
      </c>
    </row>
    <row r="9076" spans="1:24" ht="15.6" x14ac:dyDescent="0.3">
      <c r="A9076">
        <v>17258552</v>
      </c>
      <c r="B9076" s="1" t="s">
        <v>2672</v>
      </c>
      <c r="C9076">
        <v>216</v>
      </c>
      <c r="D9076" t="str">
        <f>IFERROR(VLOOKUP(C9076,Country!$A$1:$B$16,2,0),0)</f>
        <v>United States</v>
      </c>
      <c r="E9076" s="1" t="s">
        <v>99</v>
      </c>
      <c r="F9076" t="s">
        <v>2673</v>
      </c>
      <c r="G9076" t="s">
        <v>2674</v>
      </c>
      <c r="H9076" t="s">
        <v>2675</v>
      </c>
      <c r="I9076">
        <v>-93.772032999999993</v>
      </c>
      <c r="J9076">
        <v>41.615082999999998</v>
      </c>
      <c r="K9076" t="s">
        <v>175</v>
      </c>
      <c r="L9076" t="s">
        <v>73</v>
      </c>
      <c r="M9076" t="s">
        <v>27</v>
      </c>
      <c r="N9076" t="s">
        <v>27</v>
      </c>
      <c r="O9076" t="s">
        <v>27</v>
      </c>
      <c r="P9076" t="s">
        <v>27</v>
      </c>
      <c r="Q9076">
        <v>2</v>
      </c>
      <c r="R9076">
        <v>308</v>
      </c>
      <c r="S9076">
        <v>25</v>
      </c>
      <c r="T9076" t="str">
        <f t="shared" si="1072"/>
        <v>0-100</v>
      </c>
      <c r="U9076">
        <v>3.8</v>
      </c>
      <c r="V9076" t="str">
        <f t="shared" si="1073"/>
        <v>3.5-4.0</v>
      </c>
      <c r="W9076" t="s">
        <v>22792</v>
      </c>
      <c r="X9076" s="5">
        <f t="shared" si="1077"/>
        <v>41282</v>
      </c>
    </row>
    <row r="9077" spans="1:24" ht="15.6" x14ac:dyDescent="0.3">
      <c r="A9077">
        <v>17342799</v>
      </c>
      <c r="B9077" s="1" t="s">
        <v>2676</v>
      </c>
      <c r="C9077">
        <v>216</v>
      </c>
      <c r="D9077" t="str">
        <f>IFERROR(VLOOKUP(C9077,Country!$A$1:$B$16,2,0),0)</f>
        <v>United States</v>
      </c>
      <c r="E9077" s="1" t="s">
        <v>105</v>
      </c>
      <c r="F9077" t="s">
        <v>2677</v>
      </c>
      <c r="G9077" t="s">
        <v>105</v>
      </c>
      <c r="H9077" t="s">
        <v>107</v>
      </c>
      <c r="I9077">
        <v>-90.664028999999999</v>
      </c>
      <c r="J9077">
        <v>42.495688999999999</v>
      </c>
      <c r="K9077" t="s">
        <v>51</v>
      </c>
      <c r="L9077" t="s">
        <v>73</v>
      </c>
      <c r="M9077" t="s">
        <v>27</v>
      </c>
      <c r="N9077" t="s">
        <v>27</v>
      </c>
      <c r="O9077" t="s">
        <v>27</v>
      </c>
      <c r="P9077" t="s">
        <v>27</v>
      </c>
      <c r="Q9077">
        <v>2</v>
      </c>
      <c r="R9077">
        <v>58</v>
      </c>
      <c r="S9077">
        <v>25</v>
      </c>
      <c r="T9077" t="str">
        <f t="shared" si="1072"/>
        <v>0-100</v>
      </c>
      <c r="U9077">
        <v>3.4</v>
      </c>
      <c r="V9077" t="str">
        <f t="shared" si="1073"/>
        <v>3.0-3.5</v>
      </c>
      <c r="W9077" t="s">
        <v>23345</v>
      </c>
      <c r="X9077" s="5">
        <f t="shared" si="1074"/>
        <v>40561</v>
      </c>
    </row>
    <row r="9078" spans="1:24" ht="15.6" x14ac:dyDescent="0.3">
      <c r="A9078">
        <v>17501315</v>
      </c>
      <c r="B9078" s="1" t="s">
        <v>2685</v>
      </c>
      <c r="C9078">
        <v>216</v>
      </c>
      <c r="D9078" t="str">
        <f>IFERROR(VLOOKUP(C9078,Country!$A$1:$B$16,2,0),0)</f>
        <v>United States</v>
      </c>
      <c r="E9078" s="1" t="s">
        <v>2679</v>
      </c>
      <c r="F9078" t="s">
        <v>2686</v>
      </c>
      <c r="G9078" t="s">
        <v>2687</v>
      </c>
      <c r="H9078" t="s">
        <v>2688</v>
      </c>
      <c r="I9078">
        <v>-83.662420999999995</v>
      </c>
      <c r="J9078">
        <v>32.556873000000003</v>
      </c>
      <c r="K9078" t="s">
        <v>2689</v>
      </c>
      <c r="L9078" t="s">
        <v>73</v>
      </c>
      <c r="M9078" t="s">
        <v>27</v>
      </c>
      <c r="N9078" t="s">
        <v>27</v>
      </c>
      <c r="O9078" t="s">
        <v>27</v>
      </c>
      <c r="P9078" t="s">
        <v>27</v>
      </c>
      <c r="Q9078">
        <v>2</v>
      </c>
      <c r="R9078">
        <v>243</v>
      </c>
      <c r="S9078">
        <v>25</v>
      </c>
      <c r="T9078" t="str">
        <f t="shared" si="1072"/>
        <v>0-100</v>
      </c>
      <c r="U9078">
        <v>3.7</v>
      </c>
      <c r="V9078" t="str">
        <f t="shared" si="1073"/>
        <v>3.5-4.0</v>
      </c>
      <c r="W9078" t="s">
        <v>23180</v>
      </c>
      <c r="X9078" s="5">
        <f t="shared" si="1074"/>
        <v>42759</v>
      </c>
    </row>
    <row r="9079" spans="1:24" ht="15.6" x14ac:dyDescent="0.3">
      <c r="A9079">
        <v>17064031</v>
      </c>
      <c r="B9079" s="1" t="s">
        <v>2700</v>
      </c>
      <c r="C9079">
        <v>216</v>
      </c>
      <c r="D9079" t="str">
        <f>IFERROR(VLOOKUP(C9079,Country!$A$1:$B$16,2,0),0)</f>
        <v>United States</v>
      </c>
      <c r="E9079" s="1" t="s">
        <v>2695</v>
      </c>
      <c r="F9079" t="s">
        <v>2701</v>
      </c>
      <c r="G9079" t="s">
        <v>2702</v>
      </c>
      <c r="H9079" t="s">
        <v>2703</v>
      </c>
      <c r="I9079">
        <v>-81.322631000000001</v>
      </c>
      <c r="J9079">
        <v>28.601088000000001</v>
      </c>
      <c r="K9079" t="s">
        <v>2704</v>
      </c>
      <c r="L9079" t="s">
        <v>73</v>
      </c>
      <c r="M9079" t="s">
        <v>27</v>
      </c>
      <c r="N9079" t="s">
        <v>27</v>
      </c>
      <c r="O9079" t="s">
        <v>27</v>
      </c>
      <c r="P9079" t="s">
        <v>27</v>
      </c>
      <c r="Q9079">
        <v>2</v>
      </c>
      <c r="R9079">
        <v>1412</v>
      </c>
      <c r="S9079">
        <v>25</v>
      </c>
      <c r="T9079" t="str">
        <f t="shared" si="1072"/>
        <v>0-100</v>
      </c>
      <c r="U9079">
        <v>4.7</v>
      </c>
      <c r="V9079" t="str">
        <f t="shared" si="1073"/>
        <v>4.5-5.0</v>
      </c>
      <c r="W9079" t="s">
        <v>21004</v>
      </c>
      <c r="X9079" s="5">
        <f t="shared" si="1074"/>
        <v>41287</v>
      </c>
    </row>
    <row r="9080" spans="1:24" ht="15.6" x14ac:dyDescent="0.3">
      <c r="A9080">
        <v>17093273</v>
      </c>
      <c r="B9080" s="1" t="s">
        <v>2753</v>
      </c>
      <c r="C9080">
        <v>216</v>
      </c>
      <c r="D9080" t="str">
        <f>IFERROR(VLOOKUP(C9080,Country!$A$1:$B$16,2,0),0)</f>
        <v>United States</v>
      </c>
      <c r="E9080" s="1" t="s">
        <v>2754</v>
      </c>
      <c r="F9080" t="s">
        <v>2755</v>
      </c>
      <c r="G9080" t="s">
        <v>2756</v>
      </c>
      <c r="H9080" t="s">
        <v>2757</v>
      </c>
      <c r="I9080">
        <v>-82.483124000000004</v>
      </c>
      <c r="J9080">
        <v>27.935039</v>
      </c>
      <c r="K9080" t="s">
        <v>108</v>
      </c>
      <c r="L9080" t="s">
        <v>73</v>
      </c>
      <c r="M9080" t="s">
        <v>27</v>
      </c>
      <c r="N9080" t="s">
        <v>27</v>
      </c>
      <c r="O9080" t="s">
        <v>27</v>
      </c>
      <c r="P9080" t="s">
        <v>27</v>
      </c>
      <c r="Q9080">
        <v>2</v>
      </c>
      <c r="R9080">
        <v>803</v>
      </c>
      <c r="S9080">
        <v>25</v>
      </c>
      <c r="T9080" t="str">
        <f t="shared" si="1072"/>
        <v>0-100</v>
      </c>
      <c r="U9080">
        <v>4.4000000000000004</v>
      </c>
      <c r="V9080" t="str">
        <f t="shared" si="1073"/>
        <v>4.0-4.5</v>
      </c>
      <c r="W9080" t="s">
        <v>20732</v>
      </c>
      <c r="X9080" s="5">
        <f t="shared" si="1074"/>
        <v>42019</v>
      </c>
    </row>
    <row r="9081" spans="1:24" ht="15.6" x14ac:dyDescent="0.3">
      <c r="A9081">
        <v>17678218</v>
      </c>
      <c r="B9081" s="1" t="s">
        <v>2768</v>
      </c>
      <c r="C9081">
        <v>216</v>
      </c>
      <c r="D9081" t="str">
        <f>IFERROR(VLOOKUP(C9081,Country!$A$1:$B$16,2,0),0)</f>
        <v>United States</v>
      </c>
      <c r="E9081" s="1" t="s">
        <v>166</v>
      </c>
      <c r="F9081" t="s">
        <v>2769</v>
      </c>
      <c r="G9081" t="s">
        <v>166</v>
      </c>
      <c r="H9081" t="s">
        <v>168</v>
      </c>
      <c r="I9081">
        <v>-83.332796000000002</v>
      </c>
      <c r="J9081">
        <v>30.897086999999999</v>
      </c>
      <c r="K9081" t="s">
        <v>2752</v>
      </c>
      <c r="L9081" t="s">
        <v>73</v>
      </c>
      <c r="M9081" t="s">
        <v>27</v>
      </c>
      <c r="N9081" t="s">
        <v>27</v>
      </c>
      <c r="O9081" t="s">
        <v>27</v>
      </c>
      <c r="P9081" t="s">
        <v>27</v>
      </c>
      <c r="Q9081">
        <v>2</v>
      </c>
      <c r="R9081">
        <v>575</v>
      </c>
      <c r="S9081">
        <v>25</v>
      </c>
      <c r="T9081" t="str">
        <f t="shared" si="1072"/>
        <v>0-100</v>
      </c>
      <c r="U9081">
        <v>4.0999999999999996</v>
      </c>
      <c r="V9081" t="str">
        <f t="shared" si="1073"/>
        <v>4.0-4.5</v>
      </c>
      <c r="W9081" t="s">
        <v>21085</v>
      </c>
      <c r="X9081" s="5">
        <f t="shared" si="1074"/>
        <v>40190</v>
      </c>
    </row>
    <row r="9082" spans="1:24" ht="15.6" x14ac:dyDescent="0.3">
      <c r="A9082">
        <v>17696957</v>
      </c>
      <c r="B9082" s="1" t="s">
        <v>2770</v>
      </c>
      <c r="C9082">
        <v>216</v>
      </c>
      <c r="D9082" t="str">
        <f>IFERROR(VLOOKUP(C9082,Country!$A$1:$B$16,2,0),0)</f>
        <v>United States</v>
      </c>
      <c r="E9082" s="1" t="s">
        <v>171</v>
      </c>
      <c r="F9082" t="s">
        <v>2771</v>
      </c>
      <c r="G9082" t="s">
        <v>173</v>
      </c>
      <c r="H9082" t="s">
        <v>174</v>
      </c>
      <c r="I9082">
        <v>-92.445723000000001</v>
      </c>
      <c r="J9082">
        <v>42.534889999999997</v>
      </c>
      <c r="K9082" t="s">
        <v>2714</v>
      </c>
      <c r="L9082" t="s">
        <v>73</v>
      </c>
      <c r="M9082" t="s">
        <v>27</v>
      </c>
      <c r="N9082" t="s">
        <v>27</v>
      </c>
      <c r="O9082" t="s">
        <v>27</v>
      </c>
      <c r="P9082" t="s">
        <v>27</v>
      </c>
      <c r="Q9082">
        <v>2</v>
      </c>
      <c r="R9082">
        <v>89</v>
      </c>
      <c r="S9082">
        <v>25</v>
      </c>
      <c r="T9082" t="str">
        <f t="shared" si="1072"/>
        <v>0-100</v>
      </c>
      <c r="U9082">
        <v>3.6</v>
      </c>
      <c r="V9082" t="str">
        <f t="shared" si="1073"/>
        <v>3.5-4.0</v>
      </c>
      <c r="W9082" t="s">
        <v>23069</v>
      </c>
      <c r="X9082" s="5">
        <f t="shared" si="1074"/>
        <v>41658</v>
      </c>
    </row>
    <row r="9083" spans="1:24" ht="15.6" x14ac:dyDescent="0.3">
      <c r="A9083">
        <v>17284404</v>
      </c>
      <c r="B9083" s="1" t="s">
        <v>68</v>
      </c>
      <c r="C9083">
        <v>216</v>
      </c>
      <c r="D9083" t="str">
        <f>IFERROR(VLOOKUP(C9083,Country!$A$1:$B$16,2,0),0)</f>
        <v>United States</v>
      </c>
      <c r="E9083" s="1" t="s">
        <v>69</v>
      </c>
      <c r="F9083" t="s">
        <v>70</v>
      </c>
      <c r="G9083" t="s">
        <v>69</v>
      </c>
      <c r="H9083" t="s">
        <v>71</v>
      </c>
      <c r="I9083">
        <v>-84.221535000000003</v>
      </c>
      <c r="J9083">
        <v>31.610386999999999</v>
      </c>
      <c r="K9083" t="s">
        <v>72</v>
      </c>
      <c r="L9083" t="s">
        <v>73</v>
      </c>
      <c r="M9083" t="s">
        <v>27</v>
      </c>
      <c r="N9083" t="s">
        <v>27</v>
      </c>
      <c r="O9083" t="s">
        <v>27</v>
      </c>
      <c r="P9083" t="s">
        <v>27</v>
      </c>
      <c r="Q9083">
        <v>2</v>
      </c>
      <c r="R9083">
        <v>35</v>
      </c>
      <c r="S9083">
        <v>25</v>
      </c>
      <c r="T9083" t="str">
        <f t="shared" si="1072"/>
        <v>0-100</v>
      </c>
      <c r="U9083">
        <v>3.3</v>
      </c>
      <c r="V9083" t="str">
        <f t="shared" si="1073"/>
        <v>3.0-3.5</v>
      </c>
      <c r="W9083" t="s">
        <v>21754</v>
      </c>
      <c r="X9083" s="5">
        <f t="shared" si="1074"/>
        <v>40562</v>
      </c>
    </row>
    <row r="9084" spans="1:24" ht="15.6" x14ac:dyDescent="0.3">
      <c r="A9084">
        <v>17342576</v>
      </c>
      <c r="B9084" s="1" t="s">
        <v>104</v>
      </c>
      <c r="C9084">
        <v>216</v>
      </c>
      <c r="D9084" t="str">
        <f>IFERROR(VLOOKUP(C9084,Country!$A$1:$B$16,2,0),0)</f>
        <v>United States</v>
      </c>
      <c r="E9084" s="1" t="s">
        <v>105</v>
      </c>
      <c r="F9084" t="s">
        <v>106</v>
      </c>
      <c r="G9084" t="s">
        <v>105</v>
      </c>
      <c r="H9084" t="s">
        <v>107</v>
      </c>
      <c r="I9084">
        <v>-90.664599999999993</v>
      </c>
      <c r="J9084">
        <v>42.504300000000001</v>
      </c>
      <c r="K9084" t="s">
        <v>108</v>
      </c>
      <c r="L9084" t="s">
        <v>73</v>
      </c>
      <c r="M9084" t="s">
        <v>27</v>
      </c>
      <c r="N9084" t="s">
        <v>27</v>
      </c>
      <c r="O9084" t="s">
        <v>27</v>
      </c>
      <c r="P9084" t="s">
        <v>27</v>
      </c>
      <c r="Q9084">
        <v>2</v>
      </c>
      <c r="R9084">
        <v>48</v>
      </c>
      <c r="S9084">
        <v>25</v>
      </c>
      <c r="T9084" t="str">
        <f t="shared" si="1072"/>
        <v>0-100</v>
      </c>
      <c r="U9084">
        <v>3.6</v>
      </c>
      <c r="V9084" t="str">
        <f t="shared" si="1073"/>
        <v>3.5-4.0</v>
      </c>
      <c r="W9084" t="s">
        <v>21743</v>
      </c>
      <c r="X9084" s="5">
        <f t="shared" si="1074"/>
        <v>41651</v>
      </c>
    </row>
    <row r="9085" spans="1:24" ht="15.6" x14ac:dyDescent="0.3">
      <c r="A9085">
        <v>17582700</v>
      </c>
      <c r="B9085" s="1" t="s">
        <v>130</v>
      </c>
      <c r="C9085">
        <v>216</v>
      </c>
      <c r="D9085" t="str">
        <f>IFERROR(VLOOKUP(C9085,Country!$A$1:$B$16,2,0),0)</f>
        <v>United States</v>
      </c>
      <c r="E9085" s="1" t="s">
        <v>131</v>
      </c>
      <c r="F9085" t="s">
        <v>132</v>
      </c>
      <c r="G9085" t="s">
        <v>131</v>
      </c>
      <c r="H9085" t="s">
        <v>133</v>
      </c>
      <c r="I9085">
        <v>-112.45201299999999</v>
      </c>
      <c r="J9085">
        <v>42.882449999999999</v>
      </c>
      <c r="K9085" t="s">
        <v>134</v>
      </c>
      <c r="L9085" t="s">
        <v>73</v>
      </c>
      <c r="M9085" t="s">
        <v>27</v>
      </c>
      <c r="N9085" t="s">
        <v>27</v>
      </c>
      <c r="O9085" t="s">
        <v>27</v>
      </c>
      <c r="P9085" t="s">
        <v>27</v>
      </c>
      <c r="Q9085">
        <v>2</v>
      </c>
      <c r="R9085">
        <v>132</v>
      </c>
      <c r="S9085">
        <v>25</v>
      </c>
      <c r="T9085" t="str">
        <f t="shared" si="1072"/>
        <v>0-100</v>
      </c>
      <c r="U9085">
        <v>3.6</v>
      </c>
      <c r="V9085" t="str">
        <f t="shared" si="1073"/>
        <v>3.5-4.0</v>
      </c>
      <c r="W9085" t="s">
        <v>21466</v>
      </c>
      <c r="X9085" s="5">
        <f>DATE(LEFT(W9085,4),MID(W9085,6,1),RIGHT(W9085,1))</f>
        <v>40549</v>
      </c>
    </row>
    <row r="9086" spans="1:24" ht="15.6" x14ac:dyDescent="0.3">
      <c r="A9086">
        <v>17582682</v>
      </c>
      <c r="B9086" s="1" t="s">
        <v>135</v>
      </c>
      <c r="C9086">
        <v>216</v>
      </c>
      <c r="D9086" t="str">
        <f>IFERROR(VLOOKUP(C9086,Country!$A$1:$B$16,2,0),0)</f>
        <v>United States</v>
      </c>
      <c r="E9086" s="1" t="s">
        <v>131</v>
      </c>
      <c r="F9086" t="s">
        <v>136</v>
      </c>
      <c r="G9086" t="s">
        <v>131</v>
      </c>
      <c r="H9086" t="s">
        <v>133</v>
      </c>
      <c r="I9086">
        <v>-112.45010600000001</v>
      </c>
      <c r="J9086">
        <v>42.861871000000001</v>
      </c>
      <c r="K9086" t="s">
        <v>137</v>
      </c>
      <c r="L9086" t="s">
        <v>73</v>
      </c>
      <c r="M9086" t="s">
        <v>27</v>
      </c>
      <c r="N9086" t="s">
        <v>27</v>
      </c>
      <c r="O9086" t="s">
        <v>27</v>
      </c>
      <c r="P9086" t="s">
        <v>27</v>
      </c>
      <c r="Q9086">
        <v>2</v>
      </c>
      <c r="R9086">
        <v>162</v>
      </c>
      <c r="S9086">
        <v>25</v>
      </c>
      <c r="T9086" t="str">
        <f t="shared" si="1072"/>
        <v>0-100</v>
      </c>
      <c r="U9086">
        <v>3.7</v>
      </c>
      <c r="V9086" t="str">
        <f t="shared" si="1073"/>
        <v>3.5-4.0</v>
      </c>
      <c r="W9086" t="s">
        <v>23188</v>
      </c>
      <c r="X9086" s="5">
        <f t="shared" si="1074"/>
        <v>40923</v>
      </c>
    </row>
    <row r="9087" spans="1:24" ht="15.6" x14ac:dyDescent="0.3">
      <c r="A9087">
        <v>17559793</v>
      </c>
      <c r="B9087" s="1" t="s">
        <v>176</v>
      </c>
      <c r="C9087">
        <v>216</v>
      </c>
      <c r="D9087" t="str">
        <f>IFERROR(VLOOKUP(C9087,Country!$A$1:$B$16,2,0),0)</f>
        <v>United States</v>
      </c>
      <c r="E9087" s="1" t="s">
        <v>177</v>
      </c>
      <c r="F9087" t="s">
        <v>178</v>
      </c>
      <c r="G9087" t="s">
        <v>177</v>
      </c>
      <c r="H9087" t="s">
        <v>179</v>
      </c>
      <c r="I9087">
        <v>-124.175346</v>
      </c>
      <c r="J9087">
        <v>43.678998</v>
      </c>
      <c r="K9087" t="s">
        <v>180</v>
      </c>
      <c r="L9087" t="s">
        <v>73</v>
      </c>
      <c r="M9087" t="s">
        <v>27</v>
      </c>
      <c r="N9087" t="s">
        <v>27</v>
      </c>
      <c r="O9087" t="s">
        <v>27</v>
      </c>
      <c r="P9087" t="s">
        <v>27</v>
      </c>
      <c r="Q9087">
        <v>2</v>
      </c>
      <c r="R9087">
        <v>16</v>
      </c>
      <c r="S9087">
        <v>25</v>
      </c>
      <c r="T9087" t="str">
        <f t="shared" si="1072"/>
        <v>0-100</v>
      </c>
      <c r="U9087">
        <v>3.2</v>
      </c>
      <c r="V9087" t="str">
        <f t="shared" si="1073"/>
        <v>3.0-3.5</v>
      </c>
      <c r="W9087" t="s">
        <v>21842</v>
      </c>
      <c r="X9087" s="5">
        <f>DATE(LEFT(W9087,4),MID(W9087,6,1),RIGHT(W9087,1))</f>
        <v>42005</v>
      </c>
    </row>
    <row r="9088" spans="1:24" ht="15.6" x14ac:dyDescent="0.3">
      <c r="A9088">
        <v>16659169</v>
      </c>
      <c r="B9088" s="1" t="s">
        <v>19008</v>
      </c>
      <c r="C9088">
        <v>37</v>
      </c>
      <c r="D9088" t="str">
        <f>IFERROR(VLOOKUP(C9088,Country!$A$1:$B$16,2,0),0)</f>
        <v>Canada</v>
      </c>
      <c r="E9088" s="1" t="s">
        <v>19009</v>
      </c>
      <c r="F9088" t="s">
        <v>19010</v>
      </c>
      <c r="G9088" t="s">
        <v>19009</v>
      </c>
      <c r="H9088" t="s">
        <v>19011</v>
      </c>
      <c r="I9088">
        <v>-82.188438000000005</v>
      </c>
      <c r="J9088">
        <v>42.397683000000001</v>
      </c>
      <c r="K9088" t="s">
        <v>427</v>
      </c>
      <c r="L9088" t="s">
        <v>73</v>
      </c>
      <c r="M9088" t="s">
        <v>27</v>
      </c>
      <c r="N9088" t="s">
        <v>27</v>
      </c>
      <c r="O9088" t="s">
        <v>27</v>
      </c>
      <c r="P9088" t="s">
        <v>27</v>
      </c>
      <c r="Q9088">
        <v>2</v>
      </c>
      <c r="R9088">
        <v>176</v>
      </c>
      <c r="S9088">
        <v>25</v>
      </c>
      <c r="T9088" t="str">
        <f t="shared" si="1072"/>
        <v>0-100</v>
      </c>
      <c r="U9088">
        <v>3.7</v>
      </c>
      <c r="V9088" t="str">
        <f t="shared" si="1073"/>
        <v>3.5-4.0</v>
      </c>
      <c r="W9088" t="s">
        <v>20760</v>
      </c>
      <c r="X9088" s="5">
        <f t="shared" si="1074"/>
        <v>41527</v>
      </c>
    </row>
    <row r="9089" spans="1:24" ht="15.6" x14ac:dyDescent="0.3">
      <c r="A9089">
        <v>16613507</v>
      </c>
      <c r="B9089" s="1" t="s">
        <v>19036</v>
      </c>
      <c r="C9089">
        <v>14</v>
      </c>
      <c r="D9089" t="str">
        <f>IFERROR(VLOOKUP(C9089,Country!$A$1:$B$16,2,0),0)</f>
        <v>Australia</v>
      </c>
      <c r="E9089" s="1" t="s">
        <v>19037</v>
      </c>
      <c r="F9089" t="s">
        <v>19038</v>
      </c>
      <c r="G9089" t="s">
        <v>19037</v>
      </c>
      <c r="H9089" t="s">
        <v>19039</v>
      </c>
      <c r="I9089">
        <v>152.87714729999999</v>
      </c>
      <c r="J9089">
        <v>-26.652133200000002</v>
      </c>
      <c r="K9089" t="s">
        <v>19040</v>
      </c>
      <c r="L9089" t="s">
        <v>73</v>
      </c>
      <c r="M9089" t="s">
        <v>27</v>
      </c>
      <c r="N9089" t="s">
        <v>27</v>
      </c>
      <c r="O9089" t="s">
        <v>27</v>
      </c>
      <c r="P9089" t="s">
        <v>27</v>
      </c>
      <c r="Q9089">
        <v>3</v>
      </c>
      <c r="R9089">
        <v>37</v>
      </c>
      <c r="S9089">
        <v>30</v>
      </c>
      <c r="T9089" t="str">
        <f t="shared" si="1072"/>
        <v>0-100</v>
      </c>
      <c r="U9089">
        <v>3.5</v>
      </c>
      <c r="V9089" t="str">
        <f t="shared" si="1073"/>
        <v>3.0-3.5</v>
      </c>
      <c r="W9089" t="s">
        <v>21585</v>
      </c>
      <c r="X9089" s="5">
        <f t="shared" si="1074"/>
        <v>41177</v>
      </c>
    </row>
    <row r="9090" spans="1:24" ht="15.6" x14ac:dyDescent="0.3">
      <c r="A9090">
        <v>16609169</v>
      </c>
      <c r="B9090" s="1" t="s">
        <v>19061</v>
      </c>
      <c r="C9090">
        <v>14</v>
      </c>
      <c r="D9090" t="str">
        <f>IFERROR(VLOOKUP(C9090,Country!$A$1:$B$16,2,0),0)</f>
        <v>Australia</v>
      </c>
      <c r="E9090" s="1" t="s">
        <v>19062</v>
      </c>
      <c r="F9090" t="s">
        <v>19063</v>
      </c>
      <c r="G9090" t="s">
        <v>19062</v>
      </c>
      <c r="H9090" t="s">
        <v>19064</v>
      </c>
      <c r="I9090">
        <v>117.91716599999999</v>
      </c>
      <c r="J9090">
        <v>-35.025860999999999</v>
      </c>
      <c r="K9090" t="s">
        <v>19065</v>
      </c>
      <c r="L9090" t="s">
        <v>73</v>
      </c>
      <c r="M9090" t="s">
        <v>27</v>
      </c>
      <c r="N9090" t="s">
        <v>27</v>
      </c>
      <c r="O9090" t="s">
        <v>27</v>
      </c>
      <c r="P9090" t="s">
        <v>27</v>
      </c>
      <c r="Q9090">
        <v>3</v>
      </c>
      <c r="R9090">
        <v>176</v>
      </c>
      <c r="S9090">
        <v>30</v>
      </c>
      <c r="T9090" t="str">
        <f t="shared" si="1072"/>
        <v>0-100</v>
      </c>
      <c r="U9090">
        <v>3.8</v>
      </c>
      <c r="V9090" t="str">
        <f t="shared" si="1073"/>
        <v>3.5-4.0</v>
      </c>
      <c r="W9090" t="s">
        <v>20760</v>
      </c>
      <c r="X9090" s="5">
        <f t="shared" si="1074"/>
        <v>41527</v>
      </c>
    </row>
    <row r="9091" spans="1:24" ht="15.6" x14ac:dyDescent="0.3">
      <c r="A9091">
        <v>18483446</v>
      </c>
      <c r="B9091" s="1" t="s">
        <v>19094</v>
      </c>
      <c r="C9091">
        <v>184</v>
      </c>
      <c r="D9091" t="str">
        <f>IFERROR(VLOOKUP(C9091,Country!$A$1:$B$16,2,0),0)</f>
        <v>Singapore</v>
      </c>
      <c r="E9091" s="1" t="s">
        <v>150</v>
      </c>
      <c r="F9091" t="s">
        <v>19095</v>
      </c>
      <c r="G9091" t="s">
        <v>19096</v>
      </c>
      <c r="H9091" t="s">
        <v>19097</v>
      </c>
      <c r="I9091">
        <v>103.84825410000001</v>
      </c>
      <c r="J9091">
        <v>1.2819700000000001</v>
      </c>
      <c r="K9091" t="s">
        <v>664</v>
      </c>
      <c r="L9091" t="s">
        <v>73</v>
      </c>
      <c r="M9091" t="s">
        <v>27</v>
      </c>
      <c r="N9091" t="s">
        <v>27</v>
      </c>
      <c r="O9091" t="s">
        <v>27</v>
      </c>
      <c r="P9091" t="s">
        <v>27</v>
      </c>
      <c r="Q9091">
        <v>3</v>
      </c>
      <c r="R9091">
        <v>35</v>
      </c>
      <c r="S9091">
        <v>40</v>
      </c>
      <c r="T9091" t="str">
        <f t="shared" ref="T9091:T9154" si="1078">_xlfn.SWITCH(TRUE,S9091&lt;100,"0-100",S9091&lt;250,"100-250",S9091&lt;500,"250-500",S9091&lt;1000,"500-1000",S9091&gt;=1000,"&gt;1000")</f>
        <v>0-100</v>
      </c>
      <c r="U9091">
        <v>3.9</v>
      </c>
      <c r="V9091" t="str">
        <f t="shared" ref="V9091:V9154" si="1079">_xlfn.IFS(U9091=1,"1.0-1.5",OR(U9091=1.8,U9091=1.9),"1.5-2.0",OR(U9091=2,U9091=2.1,U9091=2.2,U9091=2.3,U9091=2.4,U9091=2.5),"2.0-2.5",OR(U9091=2.6,U9091=2.7,U9091=2.8,U9091=2.9),"2.5-3.0",OR(U9091=3,U9091=3.1,U9091=3.2,U9091=3.3,U9091=3.4,U9091=3.5),"3.0-3.5",OR(U9091=3.6,U9091=3.7,U9091=3.8,U9091=3.9),"3.5-4.0",OR(U9091=4,U9091=4.1,U9091=4.2,U9091=4.3,U9091=4.4,U9091=4.3,U9091=4.5),"4.0-4.5",OR(U9091=4.6,U9091=4.7,U9091=4.8,U9091=4.9),"4.5-5.0")</f>
        <v>3.5-4.0</v>
      </c>
      <c r="W9091" t="s">
        <v>20832</v>
      </c>
      <c r="X9091" s="5">
        <f t="shared" ref="X9091:X9154" si="1080">DATE(LEFT(W9091,4),MID(W9091,6,1),RIGHT(W9091,2))</f>
        <v>40806</v>
      </c>
    </row>
    <row r="9092" spans="1:24" ht="15.6" x14ac:dyDescent="0.3">
      <c r="A9092">
        <v>16611114</v>
      </c>
      <c r="B9092" s="1" t="s">
        <v>17560</v>
      </c>
      <c r="C9092">
        <v>14</v>
      </c>
      <c r="D9092" t="str">
        <f>IFERROR(VLOOKUP(C9092,Country!$A$1:$B$16,2,0),0)</f>
        <v>Australia</v>
      </c>
      <c r="E9092" s="1" t="s">
        <v>17561</v>
      </c>
      <c r="F9092" t="s">
        <v>17562</v>
      </c>
      <c r="G9092" t="s">
        <v>17561</v>
      </c>
      <c r="H9092" t="s">
        <v>17563</v>
      </c>
      <c r="I9092">
        <v>151.66887919999999</v>
      </c>
      <c r="J9092">
        <v>-30.5147169</v>
      </c>
      <c r="K9092" t="s">
        <v>17564</v>
      </c>
      <c r="L9092" t="s">
        <v>73</v>
      </c>
      <c r="M9092" t="s">
        <v>27</v>
      </c>
      <c r="N9092" t="s">
        <v>27</v>
      </c>
      <c r="O9092" t="s">
        <v>27</v>
      </c>
      <c r="P9092" t="s">
        <v>27</v>
      </c>
      <c r="Q9092">
        <v>2</v>
      </c>
      <c r="R9092">
        <v>25</v>
      </c>
      <c r="S9092">
        <v>20</v>
      </c>
      <c r="T9092" t="str">
        <f t="shared" si="1078"/>
        <v>0-100</v>
      </c>
      <c r="U9092">
        <v>3.5</v>
      </c>
      <c r="V9092" t="str">
        <f t="shared" si="1079"/>
        <v>3.0-3.5</v>
      </c>
      <c r="W9092" t="s">
        <v>21965</v>
      </c>
      <c r="X9092" s="5">
        <f t="shared" si="1080"/>
        <v>42609</v>
      </c>
    </row>
    <row r="9093" spans="1:24" ht="15.6" x14ac:dyDescent="0.3">
      <c r="A9093">
        <v>16604358</v>
      </c>
      <c r="B9093" s="1" t="s">
        <v>17600</v>
      </c>
      <c r="C9093">
        <v>14</v>
      </c>
      <c r="D9093" t="str">
        <f>IFERROR(VLOOKUP(C9093,Country!$A$1:$B$16,2,0),0)</f>
        <v>Australia</v>
      </c>
      <c r="E9093" s="1" t="s">
        <v>14377</v>
      </c>
      <c r="F9093" t="s">
        <v>17601</v>
      </c>
      <c r="G9093" t="s">
        <v>14377</v>
      </c>
      <c r="H9093" t="s">
        <v>14379</v>
      </c>
      <c r="I9093">
        <v>144.1387014</v>
      </c>
      <c r="J9093">
        <v>-37.3123267</v>
      </c>
      <c r="K9093" t="s">
        <v>17602</v>
      </c>
      <c r="L9093" t="s">
        <v>73</v>
      </c>
      <c r="M9093" t="s">
        <v>27</v>
      </c>
      <c r="N9093" t="s">
        <v>27</v>
      </c>
      <c r="O9093" t="s">
        <v>27</v>
      </c>
      <c r="P9093" t="s">
        <v>27</v>
      </c>
      <c r="Q9093">
        <v>2</v>
      </c>
      <c r="R9093">
        <v>192</v>
      </c>
      <c r="S9093">
        <v>20</v>
      </c>
      <c r="T9093" t="str">
        <f t="shared" si="1078"/>
        <v>0-100</v>
      </c>
      <c r="U9093">
        <v>3.8</v>
      </c>
      <c r="V9093" t="str">
        <f t="shared" si="1079"/>
        <v>3.5-4.0</v>
      </c>
      <c r="W9093" t="s">
        <v>22383</v>
      </c>
      <c r="X9093" s="5">
        <f t="shared" ref="X9093:X9094" si="1081">DATE(LEFT(W9093,4),MID(W9093,6,1),RIGHT(W9093,1))</f>
        <v>41125</v>
      </c>
    </row>
    <row r="9094" spans="1:24" ht="15.6" x14ac:dyDescent="0.3">
      <c r="A9094">
        <v>16668008</v>
      </c>
      <c r="B9094" s="1" t="s">
        <v>17634</v>
      </c>
      <c r="C9094">
        <v>37</v>
      </c>
      <c r="D9094" t="str">
        <f>IFERROR(VLOOKUP(C9094,Country!$A$1:$B$16,2,0),0)</f>
        <v>Canada</v>
      </c>
      <c r="E9094" s="1" t="s">
        <v>17635</v>
      </c>
      <c r="F9094" t="s">
        <v>17636</v>
      </c>
      <c r="G9094" t="s">
        <v>17635</v>
      </c>
      <c r="H9094" t="s">
        <v>17637</v>
      </c>
      <c r="I9094">
        <v>-102.4613173</v>
      </c>
      <c r="J9094">
        <v>51.210682400000003</v>
      </c>
      <c r="K9094" t="s">
        <v>624</v>
      </c>
      <c r="L9094" t="s">
        <v>73</v>
      </c>
      <c r="M9094" t="s">
        <v>27</v>
      </c>
      <c r="N9094" t="s">
        <v>27</v>
      </c>
      <c r="O9094" t="s">
        <v>27</v>
      </c>
      <c r="P9094" t="s">
        <v>27</v>
      </c>
      <c r="Q9094">
        <v>2</v>
      </c>
      <c r="R9094">
        <v>26</v>
      </c>
      <c r="S9094">
        <v>25</v>
      </c>
      <c r="T9094" t="str">
        <f t="shared" si="1078"/>
        <v>0-100</v>
      </c>
      <c r="U9094">
        <v>3.3</v>
      </c>
      <c r="V9094" t="str">
        <f t="shared" si="1079"/>
        <v>3.0-3.5</v>
      </c>
      <c r="W9094" t="s">
        <v>21990</v>
      </c>
      <c r="X9094" s="5">
        <f t="shared" si="1081"/>
        <v>42956</v>
      </c>
    </row>
    <row r="9095" spans="1:24" ht="15.6" x14ac:dyDescent="0.3">
      <c r="A9095">
        <v>16604911</v>
      </c>
      <c r="B9095" s="1" t="s">
        <v>15953</v>
      </c>
      <c r="C9095">
        <v>14</v>
      </c>
      <c r="D9095" t="str">
        <f>IFERROR(VLOOKUP(C9095,Country!$A$1:$B$16,2,0),0)</f>
        <v>Australia</v>
      </c>
      <c r="E9095" s="1" t="s">
        <v>15954</v>
      </c>
      <c r="F9095" t="s">
        <v>15955</v>
      </c>
      <c r="G9095" t="s">
        <v>15954</v>
      </c>
      <c r="H9095" t="s">
        <v>15956</v>
      </c>
      <c r="I9095">
        <v>146.68585200000001</v>
      </c>
      <c r="J9095">
        <v>-36.360439</v>
      </c>
      <c r="K9095" t="s">
        <v>9612</v>
      </c>
      <c r="L9095" t="s">
        <v>73</v>
      </c>
      <c r="M9095" t="s">
        <v>27</v>
      </c>
      <c r="N9095" t="s">
        <v>27</v>
      </c>
      <c r="O9095" t="s">
        <v>27</v>
      </c>
      <c r="P9095" t="s">
        <v>27</v>
      </c>
      <c r="Q9095">
        <v>2</v>
      </c>
      <c r="R9095">
        <v>237</v>
      </c>
      <c r="S9095">
        <v>20</v>
      </c>
      <c r="T9095" t="str">
        <f t="shared" si="1078"/>
        <v>0-100</v>
      </c>
      <c r="U9095">
        <v>4.5999999999999996</v>
      </c>
      <c r="V9095" t="str">
        <f t="shared" si="1079"/>
        <v>4.5-5.0</v>
      </c>
      <c r="W9095" t="s">
        <v>21624</v>
      </c>
      <c r="X9095" s="5">
        <f t="shared" si="1080"/>
        <v>42570</v>
      </c>
    </row>
    <row r="9096" spans="1:24" ht="15.6" x14ac:dyDescent="0.3">
      <c r="A9096">
        <v>16643459</v>
      </c>
      <c r="B9096" s="1" t="s">
        <v>15966</v>
      </c>
      <c r="C9096">
        <v>37</v>
      </c>
      <c r="D9096" t="str">
        <f>IFERROR(VLOOKUP(C9096,Country!$A$1:$B$16,2,0),0)</f>
        <v>Canada</v>
      </c>
      <c r="E9096" s="1" t="s">
        <v>15967</v>
      </c>
      <c r="F9096" t="s">
        <v>15968</v>
      </c>
      <c r="G9096" t="s">
        <v>15967</v>
      </c>
      <c r="H9096" t="s">
        <v>15969</v>
      </c>
      <c r="I9096">
        <v>-110.7746994</v>
      </c>
      <c r="J9096">
        <v>52.008288899999997</v>
      </c>
      <c r="K9096" t="s">
        <v>15970</v>
      </c>
      <c r="L9096" t="s">
        <v>73</v>
      </c>
      <c r="M9096" t="s">
        <v>27</v>
      </c>
      <c r="N9096" t="s">
        <v>27</v>
      </c>
      <c r="O9096" t="s">
        <v>27</v>
      </c>
      <c r="P9096" t="s">
        <v>27</v>
      </c>
      <c r="Q9096">
        <v>2</v>
      </c>
      <c r="R9096">
        <v>6</v>
      </c>
      <c r="S9096">
        <v>25</v>
      </c>
      <c r="T9096" t="str">
        <f t="shared" si="1078"/>
        <v>0-100</v>
      </c>
      <c r="U9096">
        <v>3</v>
      </c>
      <c r="V9096" t="str">
        <f t="shared" si="1079"/>
        <v>3.0-3.5</v>
      </c>
      <c r="W9096" t="s">
        <v>22390</v>
      </c>
      <c r="X9096" s="5">
        <f t="shared" si="1080"/>
        <v>40735</v>
      </c>
    </row>
    <row r="9097" spans="1:24" ht="15.6" x14ac:dyDescent="0.3">
      <c r="A9097">
        <v>16611498</v>
      </c>
      <c r="B9097" s="1" t="s">
        <v>15993</v>
      </c>
      <c r="C9097">
        <v>14</v>
      </c>
      <c r="D9097" t="str">
        <f>IFERROR(VLOOKUP(C9097,Country!$A$1:$B$16,2,0),0)</f>
        <v>Australia</v>
      </c>
      <c r="E9097" s="1" t="s">
        <v>15994</v>
      </c>
      <c r="F9097" t="s">
        <v>15995</v>
      </c>
      <c r="G9097" t="s">
        <v>15994</v>
      </c>
      <c r="H9097" t="s">
        <v>15996</v>
      </c>
      <c r="I9097">
        <v>151.55847499999999</v>
      </c>
      <c r="J9097">
        <v>-32.728096999999998</v>
      </c>
      <c r="K9097" t="s">
        <v>11281</v>
      </c>
      <c r="L9097" t="s">
        <v>73</v>
      </c>
      <c r="M9097" t="s">
        <v>27</v>
      </c>
      <c r="N9097" t="s">
        <v>27</v>
      </c>
      <c r="O9097" t="s">
        <v>27</v>
      </c>
      <c r="P9097" t="s">
        <v>27</v>
      </c>
      <c r="Q9097">
        <v>2</v>
      </c>
      <c r="R9097">
        <v>18</v>
      </c>
      <c r="S9097">
        <v>20</v>
      </c>
      <c r="T9097" t="str">
        <f t="shared" si="1078"/>
        <v>0-100</v>
      </c>
      <c r="U9097">
        <v>3.6</v>
      </c>
      <c r="V9097" t="str">
        <f t="shared" si="1079"/>
        <v>3.5-4.0</v>
      </c>
      <c r="W9097" t="s">
        <v>23079</v>
      </c>
      <c r="X9097" s="5">
        <f t="shared" si="1080"/>
        <v>40382</v>
      </c>
    </row>
    <row r="9098" spans="1:24" ht="15.6" x14ac:dyDescent="0.3">
      <c r="A9098">
        <v>18483082</v>
      </c>
      <c r="B9098" s="1" t="s">
        <v>16028</v>
      </c>
      <c r="C9098">
        <v>184</v>
      </c>
      <c r="D9098" t="str">
        <f>IFERROR(VLOOKUP(C9098,Country!$A$1:$B$16,2,0),0)</f>
        <v>Singapore</v>
      </c>
      <c r="E9098" s="1" t="s">
        <v>150</v>
      </c>
      <c r="F9098" t="s">
        <v>16029</v>
      </c>
      <c r="G9098" t="s">
        <v>16030</v>
      </c>
      <c r="H9098" t="s">
        <v>16031</v>
      </c>
      <c r="I9098">
        <v>103.8581813</v>
      </c>
      <c r="J9098">
        <v>1.3030346479999999</v>
      </c>
      <c r="K9098" t="s">
        <v>16032</v>
      </c>
      <c r="L9098" t="s">
        <v>73</v>
      </c>
      <c r="M9098" t="s">
        <v>27</v>
      </c>
      <c r="N9098" t="s">
        <v>27</v>
      </c>
      <c r="O9098" t="s">
        <v>27</v>
      </c>
      <c r="P9098" t="s">
        <v>27</v>
      </c>
      <c r="Q9098">
        <v>3</v>
      </c>
      <c r="R9098">
        <v>28</v>
      </c>
      <c r="S9098">
        <v>50</v>
      </c>
      <c r="T9098" t="str">
        <f t="shared" si="1078"/>
        <v>0-100</v>
      </c>
      <c r="U9098">
        <v>3.8</v>
      </c>
      <c r="V9098" t="str">
        <f t="shared" si="1079"/>
        <v>3.5-4.0</v>
      </c>
      <c r="W9098" t="s">
        <v>23299</v>
      </c>
      <c r="X9098" s="5">
        <f t="shared" si="1080"/>
        <v>42941</v>
      </c>
    </row>
    <row r="9099" spans="1:24" ht="15.6" x14ac:dyDescent="0.3">
      <c r="A9099">
        <v>16608059</v>
      </c>
      <c r="B9099" s="1" t="s">
        <v>16040</v>
      </c>
      <c r="C9099">
        <v>14</v>
      </c>
      <c r="D9099" t="str">
        <f>IFERROR(VLOOKUP(C9099,Country!$A$1:$B$16,2,0),0)</f>
        <v>Australia</v>
      </c>
      <c r="E9099" s="1" t="s">
        <v>16041</v>
      </c>
      <c r="F9099" t="s">
        <v>16042</v>
      </c>
      <c r="G9099" t="s">
        <v>16041</v>
      </c>
      <c r="H9099" t="s">
        <v>16043</v>
      </c>
      <c r="I9099">
        <v>138.96606399999999</v>
      </c>
      <c r="J9099">
        <v>-34.519618999999999</v>
      </c>
      <c r="K9099" t="s">
        <v>16044</v>
      </c>
      <c r="L9099" t="s">
        <v>73</v>
      </c>
      <c r="M9099" t="s">
        <v>27</v>
      </c>
      <c r="N9099" t="s">
        <v>27</v>
      </c>
      <c r="O9099" t="s">
        <v>27</v>
      </c>
      <c r="P9099" t="s">
        <v>27</v>
      </c>
      <c r="Q9099">
        <v>3</v>
      </c>
      <c r="R9099">
        <v>339</v>
      </c>
      <c r="S9099">
        <v>30</v>
      </c>
      <c r="T9099" t="str">
        <f t="shared" si="1078"/>
        <v>0-100</v>
      </c>
      <c r="U9099">
        <v>4.4000000000000004</v>
      </c>
      <c r="V9099" t="str">
        <f t="shared" si="1079"/>
        <v>4.0-4.5</v>
      </c>
      <c r="W9099" t="s">
        <v>21300</v>
      </c>
      <c r="X9099" s="5">
        <f>DATE(LEFT(W9099,4),MID(W9099,6,1),RIGHT(W9099,1))</f>
        <v>42188</v>
      </c>
    </row>
    <row r="9100" spans="1:24" ht="15.6" x14ac:dyDescent="0.3">
      <c r="A9100">
        <v>16612028</v>
      </c>
      <c r="B9100" s="1" t="s">
        <v>14366</v>
      </c>
      <c r="C9100">
        <v>14</v>
      </c>
      <c r="D9100" t="str">
        <f>IFERROR(VLOOKUP(C9100,Country!$A$1:$B$16,2,0),0)</f>
        <v>Australia</v>
      </c>
      <c r="E9100" s="1" t="s">
        <v>14367</v>
      </c>
      <c r="F9100" t="s">
        <v>14368</v>
      </c>
      <c r="G9100" t="s">
        <v>14367</v>
      </c>
      <c r="H9100" t="s">
        <v>14369</v>
      </c>
      <c r="I9100">
        <v>153.59333100000001</v>
      </c>
      <c r="J9100">
        <v>-28.862663000000001</v>
      </c>
      <c r="K9100" t="s">
        <v>290</v>
      </c>
      <c r="L9100" t="s">
        <v>73</v>
      </c>
      <c r="M9100" t="s">
        <v>27</v>
      </c>
      <c r="N9100" t="s">
        <v>27</v>
      </c>
      <c r="O9100" t="s">
        <v>27</v>
      </c>
      <c r="P9100" t="s">
        <v>27</v>
      </c>
      <c r="Q9100">
        <v>2</v>
      </c>
      <c r="R9100">
        <v>56</v>
      </c>
      <c r="S9100">
        <v>20</v>
      </c>
      <c r="T9100" t="str">
        <f t="shared" si="1078"/>
        <v>0-100</v>
      </c>
      <c r="U9100">
        <v>4.0999999999999996</v>
      </c>
      <c r="V9100" t="str">
        <f t="shared" si="1079"/>
        <v>4.0-4.5</v>
      </c>
      <c r="W9100" t="s">
        <v>21639</v>
      </c>
      <c r="X9100" s="5">
        <f t="shared" si="1080"/>
        <v>43279</v>
      </c>
    </row>
    <row r="9101" spans="1:24" ht="15.6" x14ac:dyDescent="0.3">
      <c r="A9101">
        <v>16604896</v>
      </c>
      <c r="B9101" s="1" t="s">
        <v>14376</v>
      </c>
      <c r="C9101">
        <v>14</v>
      </c>
      <c r="D9101" t="str">
        <f>IFERROR(VLOOKUP(C9101,Country!$A$1:$B$16,2,0),0)</f>
        <v>Australia</v>
      </c>
      <c r="E9101" s="1" t="s">
        <v>14377</v>
      </c>
      <c r="F9101" t="s">
        <v>14378</v>
      </c>
      <c r="G9101" t="s">
        <v>14377</v>
      </c>
      <c r="H9101" t="s">
        <v>14379</v>
      </c>
      <c r="I9101">
        <v>144.110062</v>
      </c>
      <c r="J9101">
        <v>-37.275494000000002</v>
      </c>
      <c r="K9101" t="s">
        <v>14380</v>
      </c>
      <c r="L9101" t="s">
        <v>73</v>
      </c>
      <c r="M9101" t="s">
        <v>27</v>
      </c>
      <c r="N9101" t="s">
        <v>27</v>
      </c>
      <c r="O9101" t="s">
        <v>27</v>
      </c>
      <c r="P9101" t="s">
        <v>27</v>
      </c>
      <c r="Q9101">
        <v>1</v>
      </c>
      <c r="R9101">
        <v>93</v>
      </c>
      <c r="S9101">
        <v>7</v>
      </c>
      <c r="T9101" t="str">
        <f t="shared" si="1078"/>
        <v>0-100</v>
      </c>
      <c r="U9101">
        <v>3.8</v>
      </c>
      <c r="V9101" t="str">
        <f t="shared" si="1079"/>
        <v>3.5-4.0</v>
      </c>
      <c r="W9101" t="s">
        <v>22310</v>
      </c>
      <c r="X9101" s="5">
        <f t="shared" si="1080"/>
        <v>41438</v>
      </c>
    </row>
    <row r="9102" spans="1:24" ht="15.6" x14ac:dyDescent="0.3">
      <c r="A9102">
        <v>306198</v>
      </c>
      <c r="B9102" s="1" t="s">
        <v>17189</v>
      </c>
      <c r="C9102">
        <v>1</v>
      </c>
      <c r="D9102" t="str">
        <f>IFERROR(VLOOKUP(C9102,Country!$A$1:$B$16,2,0),0)</f>
        <v>India</v>
      </c>
      <c r="E9102" s="1" t="s">
        <v>824</v>
      </c>
      <c r="F9102" t="s">
        <v>4074</v>
      </c>
      <c r="G9102" t="s">
        <v>4075</v>
      </c>
      <c r="H9102" t="s">
        <v>4076</v>
      </c>
      <c r="I9102">
        <v>77.196239800000001</v>
      </c>
      <c r="J9102">
        <v>28.598181</v>
      </c>
      <c r="K9102" t="s">
        <v>830</v>
      </c>
      <c r="L9102" t="s">
        <v>208</v>
      </c>
      <c r="M9102" t="s">
        <v>26</v>
      </c>
      <c r="N9102" t="s">
        <v>27</v>
      </c>
      <c r="O9102" t="s">
        <v>27</v>
      </c>
      <c r="P9102" t="s">
        <v>27</v>
      </c>
      <c r="Q9102">
        <v>4</v>
      </c>
      <c r="R9102">
        <v>609</v>
      </c>
      <c r="S9102">
        <v>2500</v>
      </c>
      <c r="T9102" t="str">
        <f t="shared" si="1078"/>
        <v>&gt;1000</v>
      </c>
      <c r="U9102">
        <v>4.4000000000000004</v>
      </c>
      <c r="V9102" t="str">
        <f t="shared" si="1079"/>
        <v>4.0-4.5</v>
      </c>
      <c r="W9102" t="s">
        <v>21299</v>
      </c>
      <c r="X9102" s="5">
        <f t="shared" si="1080"/>
        <v>41467</v>
      </c>
    </row>
    <row r="9103" spans="1:24" ht="15.6" x14ac:dyDescent="0.3">
      <c r="A9103">
        <v>18493989</v>
      </c>
      <c r="B9103" s="1" t="s">
        <v>14405</v>
      </c>
      <c r="C9103">
        <v>184</v>
      </c>
      <c r="D9103" t="str">
        <f>IFERROR(VLOOKUP(C9103,Country!$A$1:$B$16,2,0),0)</f>
        <v>Singapore</v>
      </c>
      <c r="E9103" s="1" t="s">
        <v>150</v>
      </c>
      <c r="F9103" t="s">
        <v>14406</v>
      </c>
      <c r="G9103" t="s">
        <v>162</v>
      </c>
      <c r="H9103" t="s">
        <v>163</v>
      </c>
      <c r="I9103">
        <v>103.8558665</v>
      </c>
      <c r="J9103">
        <v>1.289761964</v>
      </c>
      <c r="K9103" t="s">
        <v>14407</v>
      </c>
      <c r="L9103" t="s">
        <v>73</v>
      </c>
      <c r="M9103" t="s">
        <v>27</v>
      </c>
      <c r="N9103" t="s">
        <v>27</v>
      </c>
      <c r="O9103" t="s">
        <v>27</v>
      </c>
      <c r="P9103" t="s">
        <v>27</v>
      </c>
      <c r="Q9103">
        <v>3</v>
      </c>
      <c r="R9103">
        <v>25</v>
      </c>
      <c r="S9103">
        <v>30</v>
      </c>
      <c r="T9103" t="str">
        <f t="shared" si="1078"/>
        <v>0-100</v>
      </c>
      <c r="U9103">
        <v>3</v>
      </c>
      <c r="V9103" t="str">
        <f t="shared" si="1079"/>
        <v>3.0-3.5</v>
      </c>
      <c r="W9103" t="s">
        <v>20782</v>
      </c>
      <c r="X9103" s="5">
        <f>DATE(LEFT(W9103,4),MID(W9103,6,1),RIGHT(W9103,1))</f>
        <v>40330</v>
      </c>
    </row>
    <row r="9104" spans="1:24" ht="15.6" x14ac:dyDescent="0.3">
      <c r="A9104">
        <v>16608864</v>
      </c>
      <c r="B9104" s="1" t="s">
        <v>12846</v>
      </c>
      <c r="C9104">
        <v>14</v>
      </c>
      <c r="D9104" t="str">
        <f>IFERROR(VLOOKUP(C9104,Country!$A$1:$B$16,2,0),0)</f>
        <v>Australia</v>
      </c>
      <c r="E9104" s="1" t="s">
        <v>12847</v>
      </c>
      <c r="F9104" t="s">
        <v>12848</v>
      </c>
      <c r="G9104" t="s">
        <v>12847</v>
      </c>
      <c r="H9104" t="s">
        <v>12849</v>
      </c>
      <c r="I9104">
        <v>115.98449239999999</v>
      </c>
      <c r="J9104">
        <v>-33.784526900000003</v>
      </c>
      <c r="K9104" t="s">
        <v>11310</v>
      </c>
      <c r="L9104" t="s">
        <v>73</v>
      </c>
      <c r="M9104" t="s">
        <v>27</v>
      </c>
      <c r="N9104" t="s">
        <v>27</v>
      </c>
      <c r="O9104" t="s">
        <v>27</v>
      </c>
      <c r="P9104" t="s">
        <v>27</v>
      </c>
      <c r="Q9104">
        <v>2</v>
      </c>
      <c r="R9104">
        <v>21</v>
      </c>
      <c r="S9104">
        <v>20</v>
      </c>
      <c r="T9104" t="str">
        <f t="shared" si="1078"/>
        <v>0-100</v>
      </c>
      <c r="U9104">
        <v>3.2</v>
      </c>
      <c r="V9104" t="str">
        <f t="shared" si="1079"/>
        <v>3.0-3.5</v>
      </c>
      <c r="W9104" t="s">
        <v>23081</v>
      </c>
      <c r="X9104" s="5">
        <f t="shared" si="1080"/>
        <v>42151</v>
      </c>
    </row>
    <row r="9105" spans="1:24" ht="15.6" x14ac:dyDescent="0.3">
      <c r="A9105">
        <v>5325</v>
      </c>
      <c r="B9105" s="1" t="s">
        <v>17196</v>
      </c>
      <c r="C9105">
        <v>1</v>
      </c>
      <c r="D9105" t="str">
        <f>IFERROR(VLOOKUP(C9105,Country!$A$1:$B$16,2,0),0)</f>
        <v>India</v>
      </c>
      <c r="E9105" s="1" t="s">
        <v>824</v>
      </c>
      <c r="F9105" t="s">
        <v>4080</v>
      </c>
      <c r="G9105" t="s">
        <v>4081</v>
      </c>
      <c r="H9105" t="s">
        <v>4080</v>
      </c>
      <c r="I9105">
        <v>77.269617999999994</v>
      </c>
      <c r="J9105">
        <v>28.561053000000001</v>
      </c>
      <c r="K9105" t="s">
        <v>17197</v>
      </c>
      <c r="L9105" t="s">
        <v>208</v>
      </c>
      <c r="M9105" t="s">
        <v>26</v>
      </c>
      <c r="N9105" t="s">
        <v>27</v>
      </c>
      <c r="O9105" t="s">
        <v>27</v>
      </c>
      <c r="P9105" t="s">
        <v>27</v>
      </c>
      <c r="Q9105">
        <v>4</v>
      </c>
      <c r="R9105">
        <v>111</v>
      </c>
      <c r="S9105">
        <v>2500</v>
      </c>
      <c r="T9105" t="str">
        <f t="shared" si="1078"/>
        <v>&gt;1000</v>
      </c>
      <c r="U9105">
        <v>3.7</v>
      </c>
      <c r="V9105" t="str">
        <f t="shared" si="1079"/>
        <v>3.5-4.0</v>
      </c>
      <c r="W9105" t="s">
        <v>21303</v>
      </c>
      <c r="X9105" s="5">
        <f t="shared" si="1080"/>
        <v>42569</v>
      </c>
    </row>
    <row r="9106" spans="1:24" ht="15.6" x14ac:dyDescent="0.3">
      <c r="A9106">
        <v>16605794</v>
      </c>
      <c r="B9106" s="1" t="s">
        <v>11277</v>
      </c>
      <c r="C9106">
        <v>14</v>
      </c>
      <c r="D9106" t="str">
        <f>IFERROR(VLOOKUP(C9106,Country!$A$1:$B$16,2,0),0)</f>
        <v>Australia</v>
      </c>
      <c r="E9106" s="1" t="s">
        <v>11278</v>
      </c>
      <c r="F9106" t="s">
        <v>11279</v>
      </c>
      <c r="G9106" t="s">
        <v>11278</v>
      </c>
      <c r="H9106" t="s">
        <v>11280</v>
      </c>
      <c r="I9106">
        <v>147.99422469999999</v>
      </c>
      <c r="J9106">
        <v>-37.878386499999998</v>
      </c>
      <c r="K9106" t="s">
        <v>11281</v>
      </c>
      <c r="L9106" t="s">
        <v>73</v>
      </c>
      <c r="M9106" t="s">
        <v>27</v>
      </c>
      <c r="N9106" t="s">
        <v>27</v>
      </c>
      <c r="O9106" t="s">
        <v>27</v>
      </c>
      <c r="P9106" t="s">
        <v>27</v>
      </c>
      <c r="Q9106">
        <v>1</v>
      </c>
      <c r="R9106">
        <v>97</v>
      </c>
      <c r="S9106">
        <v>7</v>
      </c>
      <c r="T9106" t="str">
        <f t="shared" si="1078"/>
        <v>0-100</v>
      </c>
      <c r="U9106">
        <v>3.8</v>
      </c>
      <c r="V9106" t="str">
        <f t="shared" si="1079"/>
        <v>3.5-4.0</v>
      </c>
      <c r="W9106" t="s">
        <v>21201</v>
      </c>
      <c r="X9106" s="5">
        <f>DATE(LEFT(W9106,4),MID(W9106,6,1),RIGHT(W9106,1))</f>
        <v>42830</v>
      </c>
    </row>
    <row r="9107" spans="1:24" ht="15.6" x14ac:dyDescent="0.3">
      <c r="A9107">
        <v>64</v>
      </c>
      <c r="B9107" s="1" t="s">
        <v>13454</v>
      </c>
      <c r="C9107">
        <v>1</v>
      </c>
      <c r="D9107" t="str">
        <f>IFERROR(VLOOKUP(C9107,Country!$A$1:$B$16,2,0),0)</f>
        <v>India</v>
      </c>
      <c r="E9107" s="1" t="s">
        <v>824</v>
      </c>
      <c r="F9107" t="s">
        <v>13455</v>
      </c>
      <c r="G9107" t="s">
        <v>1142</v>
      </c>
      <c r="H9107" t="s">
        <v>1143</v>
      </c>
      <c r="I9107">
        <v>77.243186100000003</v>
      </c>
      <c r="J9107">
        <v>28.5342023</v>
      </c>
      <c r="K9107" t="s">
        <v>51</v>
      </c>
      <c r="L9107" t="s">
        <v>208</v>
      </c>
      <c r="M9107" t="s">
        <v>26</v>
      </c>
      <c r="N9107" t="s">
        <v>26</v>
      </c>
      <c r="O9107" t="s">
        <v>27</v>
      </c>
      <c r="P9107" t="s">
        <v>27</v>
      </c>
      <c r="Q9107">
        <v>4</v>
      </c>
      <c r="R9107">
        <v>372</v>
      </c>
      <c r="S9107">
        <v>2500</v>
      </c>
      <c r="T9107" t="str">
        <f t="shared" si="1078"/>
        <v>&gt;1000</v>
      </c>
      <c r="U9107">
        <v>3.8</v>
      </c>
      <c r="V9107" t="str">
        <f t="shared" si="1079"/>
        <v>3.5-4.0</v>
      </c>
      <c r="W9107" t="s">
        <v>21195</v>
      </c>
      <c r="X9107" s="5">
        <f t="shared" si="1080"/>
        <v>40320</v>
      </c>
    </row>
    <row r="9108" spans="1:24" ht="15.6" x14ac:dyDescent="0.3">
      <c r="A9108">
        <v>16608483</v>
      </c>
      <c r="B9108" s="1" t="s">
        <v>11311</v>
      </c>
      <c r="C9108">
        <v>14</v>
      </c>
      <c r="D9108" t="str">
        <f>IFERROR(VLOOKUP(C9108,Country!$A$1:$B$16,2,0),0)</f>
        <v>Australia</v>
      </c>
      <c r="E9108" s="1" t="s">
        <v>11312</v>
      </c>
      <c r="F9108" t="s">
        <v>11313</v>
      </c>
      <c r="G9108" t="s">
        <v>11312</v>
      </c>
      <c r="H9108" t="s">
        <v>11314</v>
      </c>
      <c r="I9108">
        <v>140.83740900000001</v>
      </c>
      <c r="J9108">
        <v>-37.379153000000002</v>
      </c>
      <c r="K9108" t="s">
        <v>11315</v>
      </c>
      <c r="L9108" t="s">
        <v>73</v>
      </c>
      <c r="M9108" t="s">
        <v>27</v>
      </c>
      <c r="N9108" t="s">
        <v>27</v>
      </c>
      <c r="O9108" t="s">
        <v>27</v>
      </c>
      <c r="P9108" t="s">
        <v>27</v>
      </c>
      <c r="Q9108">
        <v>2</v>
      </c>
      <c r="R9108">
        <v>19</v>
      </c>
      <c r="S9108">
        <v>20</v>
      </c>
      <c r="T9108" t="str">
        <f t="shared" si="1078"/>
        <v>0-100</v>
      </c>
      <c r="U9108">
        <v>3.4</v>
      </c>
      <c r="V9108" t="str">
        <f t="shared" si="1079"/>
        <v>3.0-3.5</v>
      </c>
      <c r="W9108" t="s">
        <v>23360</v>
      </c>
      <c r="X9108" s="5">
        <f t="shared" si="1080"/>
        <v>43211</v>
      </c>
    </row>
    <row r="9109" spans="1:24" ht="15.6" x14ac:dyDescent="0.3">
      <c r="A9109">
        <v>3264</v>
      </c>
      <c r="B9109" s="1" t="s">
        <v>13491</v>
      </c>
      <c r="C9109">
        <v>1</v>
      </c>
      <c r="D9109" t="str">
        <f>IFERROR(VLOOKUP(C9109,Country!$A$1:$B$16,2,0),0)</f>
        <v>India</v>
      </c>
      <c r="E9109" s="1" t="s">
        <v>824</v>
      </c>
      <c r="F9109" t="s">
        <v>1225</v>
      </c>
      <c r="G9109" t="s">
        <v>1226</v>
      </c>
      <c r="H9109" t="s">
        <v>1225</v>
      </c>
      <c r="I9109">
        <v>77.185331000000005</v>
      </c>
      <c r="J9109">
        <v>28.569040000000001</v>
      </c>
      <c r="K9109" t="s">
        <v>664</v>
      </c>
      <c r="L9109" t="s">
        <v>208</v>
      </c>
      <c r="M9109" t="s">
        <v>26</v>
      </c>
      <c r="N9109" t="s">
        <v>27</v>
      </c>
      <c r="O9109" t="s">
        <v>27</v>
      </c>
      <c r="P9109" t="s">
        <v>27</v>
      </c>
      <c r="Q9109">
        <v>4</v>
      </c>
      <c r="R9109">
        <v>49</v>
      </c>
      <c r="S9109">
        <v>2500</v>
      </c>
      <c r="T9109" t="str">
        <f t="shared" si="1078"/>
        <v>&gt;1000</v>
      </c>
      <c r="U9109">
        <v>3.6</v>
      </c>
      <c r="V9109" t="str">
        <f t="shared" si="1079"/>
        <v>3.5-4.0</v>
      </c>
      <c r="W9109" t="s">
        <v>21338</v>
      </c>
      <c r="X9109" s="5">
        <f t="shared" si="1080"/>
        <v>40691</v>
      </c>
    </row>
    <row r="9110" spans="1:24" ht="15.6" x14ac:dyDescent="0.3">
      <c r="A9110">
        <v>16608209</v>
      </c>
      <c r="B9110" s="1" t="s">
        <v>11357</v>
      </c>
      <c r="C9110">
        <v>14</v>
      </c>
      <c r="D9110" t="str">
        <f>IFERROR(VLOOKUP(C9110,Country!$A$1:$B$16,2,0),0)</f>
        <v>Australia</v>
      </c>
      <c r="E9110" s="1" t="s">
        <v>11358</v>
      </c>
      <c r="F9110" t="s">
        <v>11359</v>
      </c>
      <c r="G9110" t="s">
        <v>11358</v>
      </c>
      <c r="H9110" t="s">
        <v>11360</v>
      </c>
      <c r="I9110">
        <v>138.62431599999999</v>
      </c>
      <c r="J9110">
        <v>-35.553660899999997</v>
      </c>
      <c r="K9110" t="s">
        <v>11361</v>
      </c>
      <c r="L9110" t="s">
        <v>73</v>
      </c>
      <c r="M9110" t="s">
        <v>27</v>
      </c>
      <c r="N9110" t="s">
        <v>27</v>
      </c>
      <c r="O9110" t="s">
        <v>27</v>
      </c>
      <c r="P9110" t="s">
        <v>27</v>
      </c>
      <c r="Q9110">
        <v>2</v>
      </c>
      <c r="R9110">
        <v>96</v>
      </c>
      <c r="S9110">
        <v>20</v>
      </c>
      <c r="T9110" t="str">
        <f t="shared" si="1078"/>
        <v>0-100</v>
      </c>
      <c r="U9110">
        <v>3.6</v>
      </c>
      <c r="V9110" t="str">
        <f t="shared" si="1079"/>
        <v>3.5-4.0</v>
      </c>
      <c r="W9110" t="s">
        <v>21365</v>
      </c>
      <c r="X9110" s="5">
        <f t="shared" si="1080"/>
        <v>42118</v>
      </c>
    </row>
    <row r="9111" spans="1:24" ht="15.6" x14ac:dyDescent="0.3">
      <c r="A9111">
        <v>16607969</v>
      </c>
      <c r="B9111" s="1" t="s">
        <v>9583</v>
      </c>
      <c r="C9111">
        <v>14</v>
      </c>
      <c r="D9111" t="str">
        <f>IFERROR(VLOOKUP(C9111,Country!$A$1:$B$16,2,0),0)</f>
        <v>Australia</v>
      </c>
      <c r="E9111" s="1" t="s">
        <v>9584</v>
      </c>
      <c r="F9111" t="s">
        <v>9585</v>
      </c>
      <c r="G9111" t="s">
        <v>9584</v>
      </c>
      <c r="H9111" t="s">
        <v>9586</v>
      </c>
      <c r="I9111">
        <v>143.714315</v>
      </c>
      <c r="J9111">
        <v>-38.517291999999998</v>
      </c>
      <c r="K9111" t="s">
        <v>9587</v>
      </c>
      <c r="L9111" t="s">
        <v>73</v>
      </c>
      <c r="M9111" t="s">
        <v>27</v>
      </c>
      <c r="N9111" t="s">
        <v>27</v>
      </c>
      <c r="O9111" t="s">
        <v>27</v>
      </c>
      <c r="P9111" t="s">
        <v>27</v>
      </c>
      <c r="Q9111">
        <v>2</v>
      </c>
      <c r="R9111">
        <v>29</v>
      </c>
      <c r="S9111">
        <v>20</v>
      </c>
      <c r="T9111" t="str">
        <f t="shared" si="1078"/>
        <v>0-100</v>
      </c>
      <c r="U9111">
        <v>3.7</v>
      </c>
      <c r="V9111" t="str">
        <f t="shared" si="1079"/>
        <v>3.5-4.0</v>
      </c>
      <c r="W9111" t="s">
        <v>22249</v>
      </c>
      <c r="X9111" s="5">
        <f>DATE(LEFT(W9111,4),MID(W9111,6,1),RIGHT(W9111,1))</f>
        <v>41341</v>
      </c>
    </row>
    <row r="9112" spans="1:24" ht="15.6" x14ac:dyDescent="0.3">
      <c r="A9112">
        <v>4501</v>
      </c>
      <c r="B9112" s="1" t="s">
        <v>13558</v>
      </c>
      <c r="C9112">
        <v>1</v>
      </c>
      <c r="D9112" t="str">
        <f>IFERROR(VLOOKUP(C9112,Country!$A$1:$B$16,2,0),0)</f>
        <v>India</v>
      </c>
      <c r="E9112" s="1" t="s">
        <v>824</v>
      </c>
      <c r="F9112" t="s">
        <v>5360</v>
      </c>
      <c r="G9112" t="s">
        <v>5361</v>
      </c>
      <c r="H9112" t="s">
        <v>5360</v>
      </c>
      <c r="I9112">
        <v>77.164437620000001</v>
      </c>
      <c r="J9112">
        <v>28.556503469999999</v>
      </c>
      <c r="K9112" t="s">
        <v>211</v>
      </c>
      <c r="L9112" t="s">
        <v>208</v>
      </c>
      <c r="M9112" t="s">
        <v>26</v>
      </c>
      <c r="N9112" t="s">
        <v>27</v>
      </c>
      <c r="O9112" t="s">
        <v>27</v>
      </c>
      <c r="P9112" t="s">
        <v>27</v>
      </c>
      <c r="Q9112">
        <v>4</v>
      </c>
      <c r="R9112">
        <v>79</v>
      </c>
      <c r="S9112">
        <v>2500</v>
      </c>
      <c r="T9112" t="str">
        <f t="shared" si="1078"/>
        <v>&gt;1000</v>
      </c>
      <c r="U9112">
        <v>3.5</v>
      </c>
      <c r="V9112" t="str">
        <f t="shared" si="1079"/>
        <v>3.0-3.5</v>
      </c>
      <c r="W9112" t="s">
        <v>21122</v>
      </c>
      <c r="X9112" s="5">
        <f t="shared" si="1080"/>
        <v>43244</v>
      </c>
    </row>
    <row r="9113" spans="1:24" ht="15.6" x14ac:dyDescent="0.3">
      <c r="A9113">
        <v>18483224</v>
      </c>
      <c r="B9113" s="1" t="s">
        <v>9633</v>
      </c>
      <c r="C9113">
        <v>184</v>
      </c>
      <c r="D9113" t="str">
        <f>IFERROR(VLOOKUP(C9113,Country!$A$1:$B$16,2,0),0)</f>
        <v>Singapore</v>
      </c>
      <c r="E9113" s="1" t="s">
        <v>150</v>
      </c>
      <c r="F9113" t="s">
        <v>9634</v>
      </c>
      <c r="G9113" t="s">
        <v>6519</v>
      </c>
      <c r="H9113" t="s">
        <v>6520</v>
      </c>
      <c r="I9113">
        <v>103.8604162</v>
      </c>
      <c r="J9113">
        <v>1.311550709</v>
      </c>
      <c r="K9113" t="s">
        <v>290</v>
      </c>
      <c r="L9113" t="s">
        <v>73</v>
      </c>
      <c r="M9113" t="s">
        <v>27</v>
      </c>
      <c r="N9113" t="s">
        <v>27</v>
      </c>
      <c r="O9113" t="s">
        <v>27</v>
      </c>
      <c r="P9113" t="s">
        <v>27</v>
      </c>
      <c r="Q9113">
        <v>3</v>
      </c>
      <c r="R9113">
        <v>33</v>
      </c>
      <c r="S9113">
        <v>40</v>
      </c>
      <c r="T9113" t="str">
        <f t="shared" si="1078"/>
        <v>0-100</v>
      </c>
      <c r="U9113">
        <v>3.7</v>
      </c>
      <c r="V9113" t="str">
        <f t="shared" si="1079"/>
        <v>3.5-4.0</v>
      </c>
      <c r="W9113" t="s">
        <v>22664</v>
      </c>
      <c r="X9113" s="5">
        <f t="shared" si="1080"/>
        <v>40620</v>
      </c>
    </row>
    <row r="9114" spans="1:24" ht="15.6" x14ac:dyDescent="0.3">
      <c r="A9114">
        <v>16615894</v>
      </c>
      <c r="B9114" s="1" t="s">
        <v>8055</v>
      </c>
      <c r="C9114">
        <v>14</v>
      </c>
      <c r="D9114" t="str">
        <f>IFERROR(VLOOKUP(C9114,Country!$A$1:$B$16,2,0),0)</f>
        <v>Australia</v>
      </c>
      <c r="E9114" s="1" t="s">
        <v>8056</v>
      </c>
      <c r="F9114" t="s">
        <v>8057</v>
      </c>
      <c r="G9114" t="s">
        <v>8056</v>
      </c>
      <c r="H9114" t="s">
        <v>8058</v>
      </c>
      <c r="I9114">
        <v>153.13740100000001</v>
      </c>
      <c r="J9114">
        <v>-26.783576</v>
      </c>
      <c r="K9114" t="s">
        <v>8059</v>
      </c>
      <c r="L9114" t="s">
        <v>73</v>
      </c>
      <c r="M9114" t="s">
        <v>27</v>
      </c>
      <c r="N9114" t="s">
        <v>27</v>
      </c>
      <c r="O9114" t="s">
        <v>27</v>
      </c>
      <c r="P9114" t="s">
        <v>27</v>
      </c>
      <c r="Q9114">
        <v>1</v>
      </c>
      <c r="R9114">
        <v>29</v>
      </c>
      <c r="S9114">
        <v>7</v>
      </c>
      <c r="T9114" t="str">
        <f t="shared" si="1078"/>
        <v>0-100</v>
      </c>
      <c r="U9114">
        <v>3.6</v>
      </c>
      <c r="V9114" t="str">
        <f t="shared" si="1079"/>
        <v>3.5-4.0</v>
      </c>
      <c r="W9114" t="s">
        <v>21137</v>
      </c>
      <c r="X9114" s="5">
        <f t="shared" si="1080"/>
        <v>40961</v>
      </c>
    </row>
    <row r="9115" spans="1:24" ht="15.6" x14ac:dyDescent="0.3">
      <c r="A9115">
        <v>16606299</v>
      </c>
      <c r="B9115" s="1" t="s">
        <v>8068</v>
      </c>
      <c r="C9115">
        <v>14</v>
      </c>
      <c r="D9115" t="str">
        <f>IFERROR(VLOOKUP(C9115,Country!$A$1:$B$16,2,0),0)</f>
        <v>Australia</v>
      </c>
      <c r="E9115" s="1" t="s">
        <v>8069</v>
      </c>
      <c r="F9115" t="s">
        <v>8070</v>
      </c>
      <c r="G9115" t="s">
        <v>8069</v>
      </c>
      <c r="H9115" t="s">
        <v>8071</v>
      </c>
      <c r="I9115">
        <v>145.72871330000001</v>
      </c>
      <c r="J9115">
        <v>-38.634745799999997</v>
      </c>
      <c r="K9115" t="s">
        <v>8072</v>
      </c>
      <c r="L9115" t="s">
        <v>73</v>
      </c>
      <c r="M9115" t="s">
        <v>27</v>
      </c>
      <c r="N9115" t="s">
        <v>27</v>
      </c>
      <c r="O9115" t="s">
        <v>27</v>
      </c>
      <c r="P9115" t="s">
        <v>27</v>
      </c>
      <c r="Q9115">
        <v>1</v>
      </c>
      <c r="R9115">
        <v>100</v>
      </c>
      <c r="S9115">
        <v>7</v>
      </c>
      <c r="T9115" t="str">
        <f t="shared" si="1078"/>
        <v>0-100</v>
      </c>
      <c r="U9115">
        <v>3.7</v>
      </c>
      <c r="V9115" t="str">
        <f t="shared" si="1079"/>
        <v>3.5-4.0</v>
      </c>
      <c r="W9115" t="s">
        <v>22834</v>
      </c>
      <c r="X9115" s="5">
        <f t="shared" si="1080"/>
        <v>40602</v>
      </c>
    </row>
    <row r="9116" spans="1:24" ht="15.6" x14ac:dyDescent="0.3">
      <c r="A9116">
        <v>310348</v>
      </c>
      <c r="B9116" s="1" t="s">
        <v>12267</v>
      </c>
      <c r="C9116">
        <v>1</v>
      </c>
      <c r="D9116" t="str">
        <f>IFERROR(VLOOKUP(C9116,Country!$A$1:$B$16,2,0),0)</f>
        <v>India</v>
      </c>
      <c r="E9116" s="1" t="s">
        <v>824</v>
      </c>
      <c r="F9116" t="s">
        <v>12268</v>
      </c>
      <c r="G9116" t="s">
        <v>1654</v>
      </c>
      <c r="H9116" t="s">
        <v>1655</v>
      </c>
      <c r="I9116">
        <v>77.268835229999993</v>
      </c>
      <c r="J9116">
        <v>28.562401250000001</v>
      </c>
      <c r="K9116" t="s">
        <v>12269</v>
      </c>
      <c r="L9116" t="s">
        <v>208</v>
      </c>
      <c r="M9116" t="s">
        <v>26</v>
      </c>
      <c r="N9116" t="s">
        <v>27</v>
      </c>
      <c r="O9116" t="s">
        <v>27</v>
      </c>
      <c r="P9116" t="s">
        <v>27</v>
      </c>
      <c r="Q9116">
        <v>4</v>
      </c>
      <c r="R9116">
        <v>24</v>
      </c>
      <c r="S9116">
        <v>2500</v>
      </c>
      <c r="T9116" t="str">
        <f t="shared" si="1078"/>
        <v>&gt;1000</v>
      </c>
      <c r="U9116">
        <v>2.7</v>
      </c>
      <c r="V9116" t="str">
        <f t="shared" si="1079"/>
        <v>2.5-3.0</v>
      </c>
      <c r="W9116" t="s">
        <v>20678</v>
      </c>
      <c r="X9116" s="5">
        <f t="shared" si="1080"/>
        <v>43203</v>
      </c>
    </row>
    <row r="9117" spans="1:24" ht="15.6" x14ac:dyDescent="0.3">
      <c r="A9117">
        <v>3549</v>
      </c>
      <c r="B9117" s="1" t="s">
        <v>12356</v>
      </c>
      <c r="C9117">
        <v>1</v>
      </c>
      <c r="D9117" t="str">
        <f>IFERROR(VLOOKUP(C9117,Country!$A$1:$B$16,2,0),0)</f>
        <v>India</v>
      </c>
      <c r="E9117" s="1" t="s">
        <v>824</v>
      </c>
      <c r="F9117" t="s">
        <v>5711</v>
      </c>
      <c r="G9117" t="s">
        <v>5712</v>
      </c>
      <c r="H9117" t="s">
        <v>5713</v>
      </c>
      <c r="I9117">
        <v>77.119617199999993</v>
      </c>
      <c r="J9117">
        <v>28.543800099999999</v>
      </c>
      <c r="K9117" t="s">
        <v>664</v>
      </c>
      <c r="L9117" t="s">
        <v>208</v>
      </c>
      <c r="M9117" t="s">
        <v>26</v>
      </c>
      <c r="N9117" t="s">
        <v>27</v>
      </c>
      <c r="O9117" t="s">
        <v>27</v>
      </c>
      <c r="P9117" t="s">
        <v>27</v>
      </c>
      <c r="Q9117">
        <v>4</v>
      </c>
      <c r="R9117">
        <v>24</v>
      </c>
      <c r="S9117">
        <v>2500</v>
      </c>
      <c r="T9117" t="str">
        <f t="shared" si="1078"/>
        <v>&gt;1000</v>
      </c>
      <c r="U9117">
        <v>3.3</v>
      </c>
      <c r="V9117" t="str">
        <f t="shared" si="1079"/>
        <v>3.0-3.5</v>
      </c>
      <c r="W9117" t="s">
        <v>21361</v>
      </c>
      <c r="X9117" s="5">
        <f t="shared" ref="X9117:X9120" si="1082">DATE(LEFT(W9117,4),MID(W9117,6,1),RIGHT(W9117,1))</f>
        <v>42828</v>
      </c>
    </row>
    <row r="9118" spans="1:24" ht="15.6" x14ac:dyDescent="0.3">
      <c r="A9118">
        <v>16612550</v>
      </c>
      <c r="B9118" s="1" t="s">
        <v>6452</v>
      </c>
      <c r="C9118">
        <v>14</v>
      </c>
      <c r="D9118" t="str">
        <f>IFERROR(VLOOKUP(C9118,Country!$A$1:$B$16,2,0),0)</f>
        <v>Australia</v>
      </c>
      <c r="E9118" s="1" t="s">
        <v>6453</v>
      </c>
      <c r="F9118" t="s">
        <v>6454</v>
      </c>
      <c r="G9118" t="s">
        <v>6453</v>
      </c>
      <c r="H9118" t="s">
        <v>6455</v>
      </c>
      <c r="I9118">
        <v>150.67107429999999</v>
      </c>
      <c r="J9118">
        <v>-35.038869800000001</v>
      </c>
      <c r="K9118" t="s">
        <v>6456</v>
      </c>
      <c r="L9118" t="s">
        <v>73</v>
      </c>
      <c r="M9118" t="s">
        <v>27</v>
      </c>
      <c r="N9118" t="s">
        <v>27</v>
      </c>
      <c r="O9118" t="s">
        <v>27</v>
      </c>
      <c r="P9118" t="s">
        <v>27</v>
      </c>
      <c r="Q9118">
        <v>2</v>
      </c>
      <c r="R9118">
        <v>40</v>
      </c>
      <c r="S9118">
        <v>20</v>
      </c>
      <c r="T9118" t="str">
        <f t="shared" si="1078"/>
        <v>0-100</v>
      </c>
      <c r="U9118">
        <v>4.0999999999999996</v>
      </c>
      <c r="V9118" t="str">
        <f t="shared" si="1079"/>
        <v>4.0-4.5</v>
      </c>
      <c r="W9118" t="s">
        <v>21949</v>
      </c>
      <c r="X9118" s="5">
        <f t="shared" si="1082"/>
        <v>41280</v>
      </c>
    </row>
    <row r="9119" spans="1:24" ht="15.6" x14ac:dyDescent="0.3">
      <c r="A9119">
        <v>16613649</v>
      </c>
      <c r="B9119" s="1" t="s">
        <v>6475</v>
      </c>
      <c r="C9119">
        <v>14</v>
      </c>
      <c r="D9119" t="str">
        <f>IFERROR(VLOOKUP(C9119,Country!$A$1:$B$16,2,0),0)</f>
        <v>Australia</v>
      </c>
      <c r="E9119" s="1" t="s">
        <v>6476</v>
      </c>
      <c r="F9119" t="s">
        <v>6477</v>
      </c>
      <c r="G9119" t="s">
        <v>6476</v>
      </c>
      <c r="H9119" t="s">
        <v>6478</v>
      </c>
      <c r="I9119">
        <v>145.67076800000001</v>
      </c>
      <c r="J9119">
        <v>-16.748083000000001</v>
      </c>
      <c r="K9119" t="s">
        <v>6479</v>
      </c>
      <c r="L9119" t="s">
        <v>73</v>
      </c>
      <c r="M9119" t="s">
        <v>27</v>
      </c>
      <c r="N9119" t="s">
        <v>27</v>
      </c>
      <c r="O9119" t="s">
        <v>27</v>
      </c>
      <c r="P9119" t="s">
        <v>27</v>
      </c>
      <c r="Q9119">
        <v>3</v>
      </c>
      <c r="R9119">
        <v>381</v>
      </c>
      <c r="S9119">
        <v>30</v>
      </c>
      <c r="T9119" t="str">
        <f t="shared" si="1078"/>
        <v>0-100</v>
      </c>
      <c r="U9119">
        <v>4.4000000000000004</v>
      </c>
      <c r="V9119" t="str">
        <f t="shared" si="1079"/>
        <v>4.0-4.5</v>
      </c>
      <c r="W9119" t="s">
        <v>21072</v>
      </c>
      <c r="X9119" s="5">
        <f t="shared" si="1082"/>
        <v>43102</v>
      </c>
    </row>
    <row r="9120" spans="1:24" ht="15.6" x14ac:dyDescent="0.3">
      <c r="A9120">
        <v>2688</v>
      </c>
      <c r="B9120" s="1" t="s">
        <v>12495</v>
      </c>
      <c r="C9120">
        <v>1</v>
      </c>
      <c r="D9120" t="str">
        <f>IFERROR(VLOOKUP(C9120,Country!$A$1:$B$16,2,0),0)</f>
        <v>India</v>
      </c>
      <c r="E9120" s="1" t="s">
        <v>824</v>
      </c>
      <c r="F9120" t="s">
        <v>4084</v>
      </c>
      <c r="G9120" t="s">
        <v>4085</v>
      </c>
      <c r="H9120" t="s">
        <v>4086</v>
      </c>
      <c r="I9120">
        <v>77.224140500000004</v>
      </c>
      <c r="J9120">
        <v>28.605168899999999</v>
      </c>
      <c r="K9120" t="s">
        <v>290</v>
      </c>
      <c r="L9120" t="s">
        <v>208</v>
      </c>
      <c r="M9120" t="s">
        <v>27</v>
      </c>
      <c r="N9120" t="s">
        <v>27</v>
      </c>
      <c r="O9120" t="s">
        <v>27</v>
      </c>
      <c r="P9120" t="s">
        <v>27</v>
      </c>
      <c r="Q9120">
        <v>4</v>
      </c>
      <c r="R9120">
        <v>79</v>
      </c>
      <c r="S9120">
        <v>2500</v>
      </c>
      <c r="T9120" t="str">
        <f t="shared" si="1078"/>
        <v>&gt;1000</v>
      </c>
      <c r="U9120">
        <v>3.8</v>
      </c>
      <c r="V9120" t="str">
        <f t="shared" si="1079"/>
        <v>3.5-4.0</v>
      </c>
      <c r="W9120" t="s">
        <v>21367</v>
      </c>
      <c r="X9120" s="5">
        <f t="shared" si="1082"/>
        <v>41738</v>
      </c>
    </row>
    <row r="9121" spans="1:24" ht="15.6" x14ac:dyDescent="0.3">
      <c r="A9121">
        <v>18282047</v>
      </c>
      <c r="B9121" s="1" t="s">
        <v>12496</v>
      </c>
      <c r="C9121">
        <v>1</v>
      </c>
      <c r="D9121" t="str">
        <f>IFERROR(VLOOKUP(C9121,Country!$A$1:$B$16,2,0),0)</f>
        <v>India</v>
      </c>
      <c r="E9121" s="1" t="s">
        <v>824</v>
      </c>
      <c r="F9121" t="s">
        <v>12497</v>
      </c>
      <c r="G9121" t="s">
        <v>12498</v>
      </c>
      <c r="H9121" t="s">
        <v>12499</v>
      </c>
      <c r="I9121">
        <v>77.212974200000005</v>
      </c>
      <c r="J9121">
        <v>28.552309999999999</v>
      </c>
      <c r="K9121" t="s">
        <v>111</v>
      </c>
      <c r="L9121" t="s">
        <v>208</v>
      </c>
      <c r="M9121" t="s">
        <v>26</v>
      </c>
      <c r="N9121" t="s">
        <v>27</v>
      </c>
      <c r="O9121" t="s">
        <v>27</v>
      </c>
      <c r="P9121" t="s">
        <v>27</v>
      </c>
      <c r="Q9121">
        <v>4</v>
      </c>
      <c r="R9121">
        <v>146</v>
      </c>
      <c r="S9121">
        <v>2500</v>
      </c>
      <c r="T9121" t="str">
        <f t="shared" si="1078"/>
        <v>&gt;1000</v>
      </c>
      <c r="U9121">
        <v>4.0999999999999996</v>
      </c>
      <c r="V9121" t="str">
        <f t="shared" si="1079"/>
        <v>4.0-4.5</v>
      </c>
      <c r="W9121" t="s">
        <v>21368</v>
      </c>
      <c r="X9121" s="5">
        <f t="shared" si="1080"/>
        <v>40647</v>
      </c>
    </row>
    <row r="9122" spans="1:24" ht="15.6" x14ac:dyDescent="0.3">
      <c r="A9122">
        <v>18294261</v>
      </c>
      <c r="B9122" s="1" t="s">
        <v>10218</v>
      </c>
      <c r="C9122">
        <v>1</v>
      </c>
      <c r="D9122" t="str">
        <f>IFERROR(VLOOKUP(C9122,Country!$A$1:$B$16,2,0),0)</f>
        <v>India</v>
      </c>
      <c r="E9122" s="1" t="s">
        <v>824</v>
      </c>
      <c r="F9122" t="s">
        <v>5261</v>
      </c>
      <c r="G9122" t="s">
        <v>1106</v>
      </c>
      <c r="H9122" t="s">
        <v>1107</v>
      </c>
      <c r="I9122">
        <v>77.252054999999999</v>
      </c>
      <c r="J9122">
        <v>28.5513364</v>
      </c>
      <c r="K9122" t="s">
        <v>1819</v>
      </c>
      <c r="L9122" t="s">
        <v>208</v>
      </c>
      <c r="M9122" t="s">
        <v>26</v>
      </c>
      <c r="N9122" t="s">
        <v>27</v>
      </c>
      <c r="O9122" t="s">
        <v>27</v>
      </c>
      <c r="P9122" t="s">
        <v>27</v>
      </c>
      <c r="Q9122">
        <v>4</v>
      </c>
      <c r="R9122">
        <v>756</v>
      </c>
      <c r="S9122">
        <v>2500</v>
      </c>
      <c r="T9122" t="str">
        <f t="shared" si="1078"/>
        <v>&gt;1000</v>
      </c>
      <c r="U9122">
        <v>4.2</v>
      </c>
      <c r="V9122" t="str">
        <f t="shared" si="1079"/>
        <v>4.0-4.5</v>
      </c>
      <c r="W9122" t="s">
        <v>21372</v>
      </c>
      <c r="X9122" s="5">
        <f>DATE(LEFT(W9122,4),MID(W9122,6,1),RIGHT(W9122,1))</f>
        <v>42437</v>
      </c>
    </row>
    <row r="9123" spans="1:24" ht="15.6" x14ac:dyDescent="0.3">
      <c r="A9123">
        <v>18463567</v>
      </c>
      <c r="B9123" s="1" t="s">
        <v>10748</v>
      </c>
      <c r="C9123">
        <v>1</v>
      </c>
      <c r="D9123" t="str">
        <f>IFERROR(VLOOKUP(C9123,Country!$A$1:$B$16,2,0),0)</f>
        <v>India</v>
      </c>
      <c r="E9123" s="1" t="s">
        <v>824</v>
      </c>
      <c r="F9123" t="s">
        <v>10749</v>
      </c>
      <c r="G9123" t="s">
        <v>3953</v>
      </c>
      <c r="H9123" t="s">
        <v>3954</v>
      </c>
      <c r="I9123">
        <v>77.172061900000003</v>
      </c>
      <c r="J9123">
        <v>28.571902000000001</v>
      </c>
      <c r="K9123" t="s">
        <v>9802</v>
      </c>
      <c r="L9123" t="s">
        <v>208</v>
      </c>
      <c r="M9123" t="s">
        <v>26</v>
      </c>
      <c r="N9123" t="s">
        <v>27</v>
      </c>
      <c r="O9123" t="s">
        <v>27</v>
      </c>
      <c r="P9123" t="s">
        <v>27</v>
      </c>
      <c r="Q9123">
        <v>4</v>
      </c>
      <c r="R9123">
        <v>14</v>
      </c>
      <c r="S9123">
        <v>2500</v>
      </c>
      <c r="T9123" t="str">
        <f t="shared" si="1078"/>
        <v>&gt;1000</v>
      </c>
      <c r="U9123">
        <v>3.3</v>
      </c>
      <c r="V9123" t="str">
        <f t="shared" si="1079"/>
        <v>3.0-3.5</v>
      </c>
      <c r="W9123" t="s">
        <v>21389</v>
      </c>
      <c r="X9123" s="5">
        <f t="shared" si="1080"/>
        <v>41343</v>
      </c>
    </row>
    <row r="9124" spans="1:24" ht="15.6" x14ac:dyDescent="0.3">
      <c r="A9124">
        <v>17842104</v>
      </c>
      <c r="B9124" s="1" t="s">
        <v>4588</v>
      </c>
      <c r="C9124">
        <v>14</v>
      </c>
      <c r="D9124" t="str">
        <f>IFERROR(VLOOKUP(C9124,Country!$A$1:$B$16,2,0),0)</f>
        <v>Australia</v>
      </c>
      <c r="E9124" s="1" t="s">
        <v>4589</v>
      </c>
      <c r="F9124" t="s">
        <v>4590</v>
      </c>
      <c r="G9124" t="s">
        <v>4589</v>
      </c>
      <c r="H9124" t="s">
        <v>4591</v>
      </c>
      <c r="I9124">
        <v>144.56417400000001</v>
      </c>
      <c r="J9124">
        <v>-37.423189000000001</v>
      </c>
      <c r="K9124" t="s">
        <v>290</v>
      </c>
      <c r="L9124" t="s">
        <v>73</v>
      </c>
      <c r="M9124" t="s">
        <v>27</v>
      </c>
      <c r="N9124" t="s">
        <v>27</v>
      </c>
      <c r="O9124" t="s">
        <v>27</v>
      </c>
      <c r="P9124" t="s">
        <v>27</v>
      </c>
      <c r="Q9124">
        <v>2</v>
      </c>
      <c r="R9124">
        <v>31</v>
      </c>
      <c r="S9124">
        <v>20</v>
      </c>
      <c r="T9124" t="str">
        <f t="shared" si="1078"/>
        <v>0-100</v>
      </c>
      <c r="U9124">
        <v>3.5</v>
      </c>
      <c r="V9124" t="str">
        <f t="shared" si="1079"/>
        <v>3.0-3.5</v>
      </c>
      <c r="W9124" t="s">
        <v>21155</v>
      </c>
      <c r="X9124" s="5">
        <f>DATE(LEFT(W9124,4),MID(W9124,6,1),RIGHT(W9124,1))</f>
        <v>42007</v>
      </c>
    </row>
    <row r="9125" spans="1:24" ht="15.6" x14ac:dyDescent="0.3">
      <c r="A9125">
        <v>16613059</v>
      </c>
      <c r="B9125" s="1" t="s">
        <v>4595</v>
      </c>
      <c r="C9125">
        <v>14</v>
      </c>
      <c r="D9125" t="str">
        <f>IFERROR(VLOOKUP(C9125,Country!$A$1:$B$16,2,0),0)</f>
        <v>Australia</v>
      </c>
      <c r="E9125" s="1" t="s">
        <v>4596</v>
      </c>
      <c r="F9125" t="s">
        <v>4597</v>
      </c>
      <c r="G9125" t="s">
        <v>4596</v>
      </c>
      <c r="H9125" t="s">
        <v>4598</v>
      </c>
      <c r="I9125">
        <v>152.89373499999999</v>
      </c>
      <c r="J9125">
        <v>-26.690462</v>
      </c>
      <c r="K9125" t="s">
        <v>4599</v>
      </c>
      <c r="L9125" t="s">
        <v>73</v>
      </c>
      <c r="M9125" t="s">
        <v>27</v>
      </c>
      <c r="N9125" t="s">
        <v>27</v>
      </c>
      <c r="O9125" t="s">
        <v>27</v>
      </c>
      <c r="P9125" t="s">
        <v>27</v>
      </c>
      <c r="Q9125">
        <v>3</v>
      </c>
      <c r="R9125">
        <v>193</v>
      </c>
      <c r="S9125">
        <v>30</v>
      </c>
      <c r="T9125" t="str">
        <f t="shared" si="1078"/>
        <v>0-100</v>
      </c>
      <c r="U9125">
        <v>2.4</v>
      </c>
      <c r="V9125" t="str">
        <f t="shared" si="1079"/>
        <v>2.0-2.5</v>
      </c>
      <c r="W9125" t="s">
        <v>21441</v>
      </c>
      <c r="X9125" s="5">
        <f t="shared" si="1080"/>
        <v>40189</v>
      </c>
    </row>
    <row r="9126" spans="1:24" ht="15.6" x14ac:dyDescent="0.3">
      <c r="A9126">
        <v>16605194</v>
      </c>
      <c r="B9126" s="1" t="s">
        <v>4642</v>
      </c>
      <c r="C9126">
        <v>14</v>
      </c>
      <c r="D9126" t="str">
        <f>IFERROR(VLOOKUP(C9126,Country!$A$1:$B$16,2,0),0)</f>
        <v>Australia</v>
      </c>
      <c r="E9126" s="1" t="s">
        <v>4643</v>
      </c>
      <c r="F9126" t="s">
        <v>4644</v>
      </c>
      <c r="G9126" t="s">
        <v>4643</v>
      </c>
      <c r="H9126" t="s">
        <v>4645</v>
      </c>
      <c r="I9126">
        <v>144.41272000000001</v>
      </c>
      <c r="J9126">
        <v>-37.396942000000003</v>
      </c>
      <c r="K9126" t="s">
        <v>4646</v>
      </c>
      <c r="L9126" t="s">
        <v>73</v>
      </c>
      <c r="M9126" t="s">
        <v>27</v>
      </c>
      <c r="N9126" t="s">
        <v>27</v>
      </c>
      <c r="O9126" t="s">
        <v>27</v>
      </c>
      <c r="P9126" t="s">
        <v>27</v>
      </c>
      <c r="Q9126">
        <v>2</v>
      </c>
      <c r="R9126">
        <v>87</v>
      </c>
      <c r="S9126">
        <v>20</v>
      </c>
      <c r="T9126" t="str">
        <f t="shared" si="1078"/>
        <v>0-100</v>
      </c>
      <c r="U9126">
        <v>4.0999999999999996</v>
      </c>
      <c r="V9126" t="str">
        <f t="shared" si="1079"/>
        <v>4.0-4.5</v>
      </c>
      <c r="W9126" t="s">
        <v>22918</v>
      </c>
      <c r="X9126" s="5">
        <f>DATE(LEFT(W9126,4),MID(W9126,6,1),RIGHT(W9126,1))</f>
        <v>40181</v>
      </c>
    </row>
    <row r="9127" spans="1:24" ht="15.6" x14ac:dyDescent="0.3">
      <c r="A9127">
        <v>16611701</v>
      </c>
      <c r="B9127" s="1" t="s">
        <v>2690</v>
      </c>
      <c r="C9127">
        <v>14</v>
      </c>
      <c r="D9127" t="str">
        <f>IFERROR(VLOOKUP(C9127,Country!$A$1:$B$16,2,0),0)</f>
        <v>Australia</v>
      </c>
      <c r="E9127" s="1" t="s">
        <v>2691</v>
      </c>
      <c r="F9127" t="s">
        <v>2692</v>
      </c>
      <c r="G9127" t="s">
        <v>2691</v>
      </c>
      <c r="H9127" t="s">
        <v>2693</v>
      </c>
      <c r="I9127">
        <v>151.7343832</v>
      </c>
      <c r="J9127">
        <v>-32.899177999999999</v>
      </c>
      <c r="K9127" t="s">
        <v>624</v>
      </c>
      <c r="L9127" t="s">
        <v>73</v>
      </c>
      <c r="M9127" t="s">
        <v>27</v>
      </c>
      <c r="N9127" t="s">
        <v>27</v>
      </c>
      <c r="O9127" t="s">
        <v>27</v>
      </c>
      <c r="P9127" t="s">
        <v>27</v>
      </c>
      <c r="Q9127">
        <v>2</v>
      </c>
      <c r="R9127">
        <v>11</v>
      </c>
      <c r="S9127">
        <v>20</v>
      </c>
      <c r="T9127" t="str">
        <f t="shared" si="1078"/>
        <v>0-100</v>
      </c>
      <c r="U9127">
        <v>2.9</v>
      </c>
      <c r="V9127" t="str">
        <f t="shared" si="1079"/>
        <v>2.5-3.0</v>
      </c>
      <c r="W9127" t="s">
        <v>22204</v>
      </c>
      <c r="X9127" s="5">
        <f t="shared" si="1080"/>
        <v>40200</v>
      </c>
    </row>
    <row r="9128" spans="1:24" ht="15.6" x14ac:dyDescent="0.3">
      <c r="A9128">
        <v>3295</v>
      </c>
      <c r="B9128" s="1" t="s">
        <v>8497</v>
      </c>
      <c r="C9128">
        <v>1</v>
      </c>
      <c r="D9128" t="str">
        <f>IFERROR(VLOOKUP(C9128,Country!$A$1:$B$16,2,0),0)</f>
        <v>India</v>
      </c>
      <c r="E9128" s="1" t="s">
        <v>824</v>
      </c>
      <c r="F9128" t="s">
        <v>8498</v>
      </c>
      <c r="G9128" t="s">
        <v>865</v>
      </c>
      <c r="H9128" t="s">
        <v>866</v>
      </c>
      <c r="I9128">
        <v>77.224539699999994</v>
      </c>
      <c r="J9128">
        <v>28.562518000000001</v>
      </c>
      <c r="K9128" t="s">
        <v>2614</v>
      </c>
      <c r="L9128" t="s">
        <v>208</v>
      </c>
      <c r="M9128" t="s">
        <v>26</v>
      </c>
      <c r="N9128" t="s">
        <v>27</v>
      </c>
      <c r="O9128" t="s">
        <v>27</v>
      </c>
      <c r="P9128" t="s">
        <v>27</v>
      </c>
      <c r="Q9128">
        <v>4</v>
      </c>
      <c r="R9128">
        <v>59</v>
      </c>
      <c r="S9128">
        <v>2500</v>
      </c>
      <c r="T9128" t="str">
        <f t="shared" si="1078"/>
        <v>&gt;1000</v>
      </c>
      <c r="U9128">
        <v>3.6</v>
      </c>
      <c r="V9128" t="str">
        <f t="shared" si="1079"/>
        <v>3.5-4.0</v>
      </c>
      <c r="W9128" t="s">
        <v>21392</v>
      </c>
      <c r="X9128" s="5">
        <f>DATE(LEFT(W9128,4),MID(W9128,6,1),RIGHT(W9128,1))</f>
        <v>40215</v>
      </c>
    </row>
    <row r="9129" spans="1:24" ht="15.6" x14ac:dyDescent="0.3">
      <c r="A9129">
        <v>18484423</v>
      </c>
      <c r="B9129" s="1" t="s">
        <v>2731</v>
      </c>
      <c r="C9129">
        <v>184</v>
      </c>
      <c r="D9129" t="str">
        <f>IFERROR(VLOOKUP(C9129,Country!$A$1:$B$16,2,0),0)</f>
        <v>Singapore</v>
      </c>
      <c r="E9129" s="1" t="s">
        <v>150</v>
      </c>
      <c r="F9129" t="s">
        <v>2732</v>
      </c>
      <c r="G9129" t="s">
        <v>2733</v>
      </c>
      <c r="H9129" t="s">
        <v>2734</v>
      </c>
      <c r="I9129">
        <v>103.859422</v>
      </c>
      <c r="J9129">
        <v>1.3004043329999999</v>
      </c>
      <c r="K9129" t="s">
        <v>39</v>
      </c>
      <c r="L9129" t="s">
        <v>73</v>
      </c>
      <c r="M9129" t="s">
        <v>27</v>
      </c>
      <c r="N9129" t="s">
        <v>27</v>
      </c>
      <c r="O9129" t="s">
        <v>27</v>
      </c>
      <c r="P9129" t="s">
        <v>27</v>
      </c>
      <c r="Q9129">
        <v>2</v>
      </c>
      <c r="R9129">
        <v>29</v>
      </c>
      <c r="S9129">
        <v>20</v>
      </c>
      <c r="T9129" t="str">
        <f t="shared" si="1078"/>
        <v>0-100</v>
      </c>
      <c r="U9129">
        <v>4.2</v>
      </c>
      <c r="V9129" t="str">
        <f t="shared" si="1079"/>
        <v>4.0-4.5</v>
      </c>
      <c r="W9129" t="s">
        <v>21003</v>
      </c>
      <c r="X9129" s="5">
        <f t="shared" si="1080"/>
        <v>43118</v>
      </c>
    </row>
    <row r="9130" spans="1:24" ht="15.6" x14ac:dyDescent="0.3">
      <c r="A9130">
        <v>310674</v>
      </c>
      <c r="B9130" s="1" t="s">
        <v>8826</v>
      </c>
      <c r="C9130">
        <v>1</v>
      </c>
      <c r="D9130" t="str">
        <f>IFERROR(VLOOKUP(C9130,Country!$A$1:$B$16,2,0),0)</f>
        <v>India</v>
      </c>
      <c r="E9130" s="1" t="s">
        <v>824</v>
      </c>
      <c r="F9130" t="s">
        <v>8827</v>
      </c>
      <c r="G9130" t="s">
        <v>1377</v>
      </c>
      <c r="H9130" t="s">
        <v>1378</v>
      </c>
      <c r="I9130">
        <v>77.226908600000002</v>
      </c>
      <c r="J9130">
        <v>28.599945300000002</v>
      </c>
      <c r="K9130" t="s">
        <v>8828</v>
      </c>
      <c r="L9130" t="s">
        <v>208</v>
      </c>
      <c r="M9130" t="s">
        <v>26</v>
      </c>
      <c r="N9130" t="s">
        <v>26</v>
      </c>
      <c r="O9130" t="s">
        <v>27</v>
      </c>
      <c r="P9130" t="s">
        <v>27</v>
      </c>
      <c r="Q9130">
        <v>4</v>
      </c>
      <c r="R9130">
        <v>300</v>
      </c>
      <c r="S9130">
        <v>2500</v>
      </c>
      <c r="T9130" t="str">
        <f t="shared" si="1078"/>
        <v>&gt;1000</v>
      </c>
      <c r="U9130">
        <v>3.6</v>
      </c>
      <c r="V9130" t="str">
        <f t="shared" si="1079"/>
        <v>3.5-4.0</v>
      </c>
      <c r="W9130" t="s">
        <v>21136</v>
      </c>
      <c r="X9130" s="5">
        <f t="shared" si="1080"/>
        <v>43150</v>
      </c>
    </row>
    <row r="9131" spans="1:24" ht="15.6" x14ac:dyDescent="0.3">
      <c r="A9131">
        <v>2731</v>
      </c>
      <c r="B9131" s="1" t="s">
        <v>7611</v>
      </c>
      <c r="C9131">
        <v>1</v>
      </c>
      <c r="D9131" t="str">
        <f>IFERROR(VLOOKUP(C9131,Country!$A$1:$B$16,2,0),0)</f>
        <v>India</v>
      </c>
      <c r="E9131" s="1" t="s">
        <v>824</v>
      </c>
      <c r="F9131" t="s">
        <v>2011</v>
      </c>
      <c r="G9131" t="s">
        <v>2012</v>
      </c>
      <c r="H9131" t="s">
        <v>2011</v>
      </c>
      <c r="I9131">
        <v>77.218187</v>
      </c>
      <c r="J9131">
        <v>28.625444999999999</v>
      </c>
      <c r="K9131" t="s">
        <v>7612</v>
      </c>
      <c r="L9131" t="s">
        <v>208</v>
      </c>
      <c r="M9131" t="s">
        <v>26</v>
      </c>
      <c r="N9131" t="s">
        <v>27</v>
      </c>
      <c r="O9131" t="s">
        <v>27</v>
      </c>
      <c r="P9131" t="s">
        <v>27</v>
      </c>
      <c r="Q9131">
        <v>4</v>
      </c>
      <c r="R9131">
        <v>57</v>
      </c>
      <c r="S9131">
        <v>2500</v>
      </c>
      <c r="T9131" t="str">
        <f t="shared" si="1078"/>
        <v>&gt;1000</v>
      </c>
      <c r="U9131">
        <v>3.6</v>
      </c>
      <c r="V9131" t="str">
        <f t="shared" si="1079"/>
        <v>3.5-4.0</v>
      </c>
      <c r="W9131" t="s">
        <v>21421</v>
      </c>
      <c r="X9131" s="5">
        <f t="shared" si="1080"/>
        <v>40567</v>
      </c>
    </row>
    <row r="9132" spans="1:24" ht="15.6" x14ac:dyDescent="0.3">
      <c r="A9132">
        <v>16604370</v>
      </c>
      <c r="B9132" s="1" t="s">
        <v>125</v>
      </c>
      <c r="C9132">
        <v>14</v>
      </c>
      <c r="D9132" t="str">
        <f>IFERROR(VLOOKUP(C9132,Country!$A$1:$B$16,2,0),0)</f>
        <v>Australia</v>
      </c>
      <c r="E9132" s="1" t="s">
        <v>126</v>
      </c>
      <c r="F9132" t="s">
        <v>127</v>
      </c>
      <c r="G9132" t="s">
        <v>126</v>
      </c>
      <c r="H9132" t="s">
        <v>128</v>
      </c>
      <c r="I9132">
        <v>145.23781299999999</v>
      </c>
      <c r="J9132">
        <v>-38.448307</v>
      </c>
      <c r="K9132" t="s">
        <v>129</v>
      </c>
      <c r="L9132" t="s">
        <v>73</v>
      </c>
      <c r="M9132" t="s">
        <v>27</v>
      </c>
      <c r="N9132" t="s">
        <v>27</v>
      </c>
      <c r="O9132" t="s">
        <v>27</v>
      </c>
      <c r="P9132" t="s">
        <v>27</v>
      </c>
      <c r="Q9132">
        <v>2</v>
      </c>
      <c r="R9132">
        <v>351</v>
      </c>
      <c r="S9132">
        <v>20</v>
      </c>
      <c r="T9132" t="str">
        <f t="shared" si="1078"/>
        <v>0-100</v>
      </c>
      <c r="U9132">
        <v>3.7</v>
      </c>
      <c r="V9132" t="str">
        <f t="shared" si="1079"/>
        <v>3.5-4.0</v>
      </c>
      <c r="W9132" t="s">
        <v>21525</v>
      </c>
      <c r="X9132" s="5">
        <f t="shared" si="1080"/>
        <v>41285</v>
      </c>
    </row>
    <row r="9133" spans="1:24" ht="15.6" x14ac:dyDescent="0.3">
      <c r="A9133">
        <v>312319</v>
      </c>
      <c r="B9133" s="1" t="s">
        <v>7630</v>
      </c>
      <c r="C9133">
        <v>1</v>
      </c>
      <c r="D9133" t="str">
        <f>IFERROR(VLOOKUP(C9133,Country!$A$1:$B$16,2,0),0)</f>
        <v>India</v>
      </c>
      <c r="E9133" s="1" t="s">
        <v>824</v>
      </c>
      <c r="F9133" t="s">
        <v>7631</v>
      </c>
      <c r="G9133" t="s">
        <v>7632</v>
      </c>
      <c r="H9133" t="s">
        <v>7633</v>
      </c>
      <c r="I9133">
        <v>77.101847000000006</v>
      </c>
      <c r="J9133">
        <v>28.535183</v>
      </c>
      <c r="K9133" t="s">
        <v>7634</v>
      </c>
      <c r="L9133" t="s">
        <v>208</v>
      </c>
      <c r="M9133" t="s">
        <v>26</v>
      </c>
      <c r="N9133" t="s">
        <v>27</v>
      </c>
      <c r="O9133" t="s">
        <v>27</v>
      </c>
      <c r="P9133" t="s">
        <v>27</v>
      </c>
      <c r="Q9133">
        <v>4</v>
      </c>
      <c r="R9133">
        <v>5</v>
      </c>
      <c r="S9133">
        <v>2500</v>
      </c>
      <c r="T9133" t="str">
        <f t="shared" si="1078"/>
        <v>&gt;1000</v>
      </c>
      <c r="U9133">
        <v>3</v>
      </c>
      <c r="V9133" t="str">
        <f t="shared" si="1079"/>
        <v>3.0-3.5</v>
      </c>
      <c r="W9133" t="s">
        <v>21425</v>
      </c>
      <c r="X9133" s="5">
        <f t="shared" si="1080"/>
        <v>42027</v>
      </c>
    </row>
    <row r="9134" spans="1:24" ht="15.6" x14ac:dyDescent="0.3">
      <c r="A9134">
        <v>18485469</v>
      </c>
      <c r="B9134" s="1" t="s">
        <v>155</v>
      </c>
      <c r="C9134">
        <v>184</v>
      </c>
      <c r="D9134" t="str">
        <f>IFERROR(VLOOKUP(C9134,Country!$A$1:$B$16,2,0),0)</f>
        <v>Singapore</v>
      </c>
      <c r="E9134" s="1" t="s">
        <v>150</v>
      </c>
      <c r="F9134" t="s">
        <v>156</v>
      </c>
      <c r="G9134" t="s">
        <v>157</v>
      </c>
      <c r="H9134" t="s">
        <v>158</v>
      </c>
      <c r="I9134">
        <v>103.81461779999999</v>
      </c>
      <c r="J9134">
        <v>1.2978255400000001</v>
      </c>
      <c r="K9134" t="s">
        <v>159</v>
      </c>
      <c r="L9134" t="s">
        <v>73</v>
      </c>
      <c r="M9134" t="s">
        <v>27</v>
      </c>
      <c r="N9134" t="s">
        <v>27</v>
      </c>
      <c r="O9134" t="s">
        <v>27</v>
      </c>
      <c r="P9134" t="s">
        <v>27</v>
      </c>
      <c r="Q9134">
        <v>3</v>
      </c>
      <c r="R9134">
        <v>29</v>
      </c>
      <c r="S9134">
        <v>50</v>
      </c>
      <c r="T9134" t="str">
        <f t="shared" si="1078"/>
        <v>0-100</v>
      </c>
      <c r="U9134">
        <v>3.2</v>
      </c>
      <c r="V9134" t="str">
        <f t="shared" si="1079"/>
        <v>3.0-3.5</v>
      </c>
      <c r="W9134" t="s">
        <v>22797</v>
      </c>
      <c r="X9134" s="5">
        <f t="shared" si="1080"/>
        <v>43112</v>
      </c>
    </row>
    <row r="9135" spans="1:24" ht="15.6" x14ac:dyDescent="0.3">
      <c r="A9135">
        <v>4499</v>
      </c>
      <c r="B9135" s="1" t="s">
        <v>5359</v>
      </c>
      <c r="C9135">
        <v>1</v>
      </c>
      <c r="D9135" t="str">
        <f>IFERROR(VLOOKUP(C9135,Country!$A$1:$B$16,2,0),0)</f>
        <v>India</v>
      </c>
      <c r="E9135" s="1" t="s">
        <v>824</v>
      </c>
      <c r="F9135" t="s">
        <v>5360</v>
      </c>
      <c r="G9135" t="s">
        <v>5361</v>
      </c>
      <c r="H9135" t="s">
        <v>5360</v>
      </c>
      <c r="I9135">
        <v>77.164437620000001</v>
      </c>
      <c r="J9135">
        <v>28.556503469999999</v>
      </c>
      <c r="K9135" t="s">
        <v>238</v>
      </c>
      <c r="L9135" t="s">
        <v>208</v>
      </c>
      <c r="M9135" t="s">
        <v>26</v>
      </c>
      <c r="N9135" t="s">
        <v>27</v>
      </c>
      <c r="O9135" t="s">
        <v>27</v>
      </c>
      <c r="P9135" t="s">
        <v>27</v>
      </c>
      <c r="Q9135">
        <v>4</v>
      </c>
      <c r="R9135">
        <v>64</v>
      </c>
      <c r="S9135">
        <v>2500</v>
      </c>
      <c r="T9135" t="str">
        <f t="shared" si="1078"/>
        <v>&gt;1000</v>
      </c>
      <c r="U9135">
        <v>3.4</v>
      </c>
      <c r="V9135" t="str">
        <f t="shared" si="1079"/>
        <v>3.0-3.5</v>
      </c>
      <c r="W9135" t="s">
        <v>21431</v>
      </c>
      <c r="X9135" s="5">
        <f>DATE(LEFT(W9135,4),MID(W9135,6,1),RIGHT(W9135,1))</f>
        <v>41276</v>
      </c>
    </row>
    <row r="9136" spans="1:24" ht="15.6" x14ac:dyDescent="0.3">
      <c r="A9136">
        <v>5701548</v>
      </c>
      <c r="B9136" s="1" t="s">
        <v>19135</v>
      </c>
      <c r="C9136">
        <v>214</v>
      </c>
      <c r="D9136" t="str">
        <f>IFERROR(VLOOKUP(C9136,Country!$A$1:$B$16,2,0),0)</f>
        <v>United Arab Emirates</v>
      </c>
      <c r="E9136" s="1" t="s">
        <v>182</v>
      </c>
      <c r="F9136" t="s">
        <v>19136</v>
      </c>
      <c r="G9136" t="s">
        <v>9654</v>
      </c>
      <c r="H9136" t="s">
        <v>9655</v>
      </c>
      <c r="I9136">
        <v>54.371433779999997</v>
      </c>
      <c r="J9136">
        <v>24.488411450000001</v>
      </c>
      <c r="K9136" t="s">
        <v>19137</v>
      </c>
      <c r="L9136" t="s">
        <v>186</v>
      </c>
      <c r="M9136" t="s">
        <v>27</v>
      </c>
      <c r="N9136" t="s">
        <v>26</v>
      </c>
      <c r="O9136" t="s">
        <v>27</v>
      </c>
      <c r="P9136" t="s">
        <v>27</v>
      </c>
      <c r="Q9136">
        <v>2</v>
      </c>
      <c r="R9136">
        <v>380</v>
      </c>
      <c r="S9136">
        <v>70</v>
      </c>
      <c r="T9136" t="str">
        <f t="shared" si="1078"/>
        <v>0-100</v>
      </c>
      <c r="U9136">
        <v>4</v>
      </c>
      <c r="V9136" t="str">
        <f t="shared" si="1079"/>
        <v>4.0-4.5</v>
      </c>
      <c r="W9136" t="s">
        <v>22798</v>
      </c>
      <c r="X9136" s="5">
        <f t="shared" si="1080"/>
        <v>42262</v>
      </c>
    </row>
    <row r="9137" spans="1:24" ht="15.6" x14ac:dyDescent="0.3">
      <c r="A9137">
        <v>18235425</v>
      </c>
      <c r="B9137" s="1" t="s">
        <v>19138</v>
      </c>
      <c r="C9137">
        <v>214</v>
      </c>
      <c r="D9137" t="str">
        <f>IFERROR(VLOOKUP(C9137,Country!$A$1:$B$16,2,0),0)</f>
        <v>United Arab Emirates</v>
      </c>
      <c r="E9137" s="1" t="s">
        <v>182</v>
      </c>
      <c r="F9137" t="s">
        <v>19139</v>
      </c>
      <c r="G9137" t="s">
        <v>9654</v>
      </c>
      <c r="H9137" t="s">
        <v>9655</v>
      </c>
      <c r="I9137">
        <v>54.373249970000003</v>
      </c>
      <c r="J9137">
        <v>24.489591019999999</v>
      </c>
      <c r="K9137" t="s">
        <v>201</v>
      </c>
      <c r="L9137" t="s">
        <v>186</v>
      </c>
      <c r="M9137" t="s">
        <v>26</v>
      </c>
      <c r="N9137" t="s">
        <v>26</v>
      </c>
      <c r="O9137" t="s">
        <v>27</v>
      </c>
      <c r="P9137" t="s">
        <v>27</v>
      </c>
      <c r="Q9137">
        <v>3</v>
      </c>
      <c r="R9137">
        <v>180</v>
      </c>
      <c r="S9137">
        <v>80</v>
      </c>
      <c r="T9137" t="str">
        <f t="shared" si="1078"/>
        <v>0-100</v>
      </c>
      <c r="U9137">
        <v>4.3</v>
      </c>
      <c r="V9137" t="str">
        <f t="shared" si="1079"/>
        <v>4.0-4.5</v>
      </c>
      <c r="W9137" t="s">
        <v>22798</v>
      </c>
      <c r="X9137" s="5">
        <f t="shared" si="1080"/>
        <v>42262</v>
      </c>
    </row>
    <row r="9138" spans="1:24" ht="15.6" x14ac:dyDescent="0.3">
      <c r="A9138">
        <v>5600103</v>
      </c>
      <c r="B9138" s="1" t="s">
        <v>19146</v>
      </c>
      <c r="C9138">
        <v>214</v>
      </c>
      <c r="D9138" t="str">
        <f>IFERROR(VLOOKUP(C9138,Country!$A$1:$B$16,2,0),0)</f>
        <v>United Arab Emirates</v>
      </c>
      <c r="E9138" s="1" t="s">
        <v>2784</v>
      </c>
      <c r="F9138" t="s">
        <v>19147</v>
      </c>
      <c r="G9138" t="s">
        <v>2794</v>
      </c>
      <c r="H9138" t="s">
        <v>2795</v>
      </c>
      <c r="I9138">
        <v>55.382155849999997</v>
      </c>
      <c r="J9138">
        <v>25.35508316</v>
      </c>
      <c r="K9138" t="s">
        <v>19148</v>
      </c>
      <c r="L9138" t="s">
        <v>186</v>
      </c>
      <c r="M9138" t="s">
        <v>27</v>
      </c>
      <c r="N9138" t="s">
        <v>26</v>
      </c>
      <c r="O9138" t="s">
        <v>27</v>
      </c>
      <c r="P9138" t="s">
        <v>27</v>
      </c>
      <c r="Q9138">
        <v>3</v>
      </c>
      <c r="R9138">
        <v>504</v>
      </c>
      <c r="S9138">
        <v>80</v>
      </c>
      <c r="T9138" t="str">
        <f t="shared" si="1078"/>
        <v>0-100</v>
      </c>
      <c r="U9138">
        <v>4.2</v>
      </c>
      <c r="V9138" t="str">
        <f t="shared" si="1079"/>
        <v>4.0-4.5</v>
      </c>
      <c r="W9138" t="s">
        <v>21256</v>
      </c>
      <c r="X9138" s="5">
        <f t="shared" si="1080"/>
        <v>43364</v>
      </c>
    </row>
    <row r="9139" spans="1:24" ht="15.6" x14ac:dyDescent="0.3">
      <c r="A9139">
        <v>5997</v>
      </c>
      <c r="B9139" s="1" t="s">
        <v>3314</v>
      </c>
      <c r="C9139">
        <v>1</v>
      </c>
      <c r="D9139" t="str">
        <f>IFERROR(VLOOKUP(C9139,Country!$A$1:$B$16,2,0),0)</f>
        <v>India</v>
      </c>
      <c r="E9139" s="1" t="s">
        <v>824</v>
      </c>
      <c r="F9139" t="s">
        <v>3315</v>
      </c>
      <c r="G9139" t="s">
        <v>3316</v>
      </c>
      <c r="H9139" t="s">
        <v>3317</v>
      </c>
      <c r="I9139">
        <v>77.110492100000002</v>
      </c>
      <c r="J9139">
        <v>28.720856099999999</v>
      </c>
      <c r="K9139" t="s">
        <v>664</v>
      </c>
      <c r="L9139" t="s">
        <v>208</v>
      </c>
      <c r="M9139" t="s">
        <v>26</v>
      </c>
      <c r="N9139" t="s">
        <v>27</v>
      </c>
      <c r="O9139" t="s">
        <v>27</v>
      </c>
      <c r="P9139" t="s">
        <v>27</v>
      </c>
      <c r="Q9139">
        <v>4</v>
      </c>
      <c r="R9139">
        <v>59</v>
      </c>
      <c r="S9139">
        <v>2500</v>
      </c>
      <c r="T9139" t="str">
        <f t="shared" si="1078"/>
        <v>&gt;1000</v>
      </c>
      <c r="U9139">
        <v>3.5</v>
      </c>
      <c r="V9139" t="str">
        <f t="shared" si="1079"/>
        <v>3.0-3.5</v>
      </c>
      <c r="W9139" t="s">
        <v>21083</v>
      </c>
      <c r="X9139" s="5">
        <f t="shared" si="1080"/>
        <v>42760</v>
      </c>
    </row>
    <row r="9140" spans="1:24" ht="15.6" x14ac:dyDescent="0.3">
      <c r="A9140">
        <v>307802</v>
      </c>
      <c r="B9140" s="1" t="s">
        <v>220</v>
      </c>
      <c r="C9140">
        <v>1</v>
      </c>
      <c r="D9140" t="str">
        <f>IFERROR(VLOOKUP(C9140,Country!$A$1:$B$16,2,0),0)</f>
        <v>India</v>
      </c>
      <c r="E9140" s="1" t="s">
        <v>824</v>
      </c>
      <c r="F9140" t="s">
        <v>3557</v>
      </c>
      <c r="G9140" t="s">
        <v>1377</v>
      </c>
      <c r="H9140" t="s">
        <v>1378</v>
      </c>
      <c r="I9140">
        <v>77.227052099999995</v>
      </c>
      <c r="J9140">
        <v>28.600035099999999</v>
      </c>
      <c r="K9140" t="s">
        <v>3558</v>
      </c>
      <c r="L9140" t="s">
        <v>208</v>
      </c>
      <c r="M9140" t="s">
        <v>27</v>
      </c>
      <c r="N9140" t="s">
        <v>27</v>
      </c>
      <c r="O9140" t="s">
        <v>27</v>
      </c>
      <c r="P9140" t="s">
        <v>27</v>
      </c>
      <c r="Q9140">
        <v>4</v>
      </c>
      <c r="R9140">
        <v>1186</v>
      </c>
      <c r="S9140">
        <v>2500</v>
      </c>
      <c r="T9140" t="str">
        <f t="shared" si="1078"/>
        <v>&gt;1000</v>
      </c>
      <c r="U9140">
        <v>3.8</v>
      </c>
      <c r="V9140" t="str">
        <f t="shared" si="1079"/>
        <v>3.5-4.0</v>
      </c>
      <c r="W9140" t="s">
        <v>21451</v>
      </c>
      <c r="X9140" s="5">
        <f t="shared" ref="X9140:X9141" si="1083">DATE(LEFT(W9140,4),MID(W9140,6,1),RIGHT(W9140,1))</f>
        <v>42010</v>
      </c>
    </row>
    <row r="9141" spans="1:24" ht="15.6" x14ac:dyDescent="0.3">
      <c r="A9141">
        <v>5700386</v>
      </c>
      <c r="B9141" s="1" t="s">
        <v>17641</v>
      </c>
      <c r="C9141">
        <v>214</v>
      </c>
      <c r="D9141" t="str">
        <f>IFERROR(VLOOKUP(C9141,Country!$A$1:$B$16,2,0),0)</f>
        <v>United Arab Emirates</v>
      </c>
      <c r="E9141" s="1" t="s">
        <v>182</v>
      </c>
      <c r="F9141" t="s">
        <v>17642</v>
      </c>
      <c r="G9141" t="s">
        <v>17643</v>
      </c>
      <c r="H9141" t="s">
        <v>17644</v>
      </c>
      <c r="I9141">
        <v>54.36377607</v>
      </c>
      <c r="J9141">
        <v>24.485252540000001</v>
      </c>
      <c r="K9141" t="s">
        <v>14249</v>
      </c>
      <c r="L9141" t="s">
        <v>186</v>
      </c>
      <c r="M9141" t="s">
        <v>27</v>
      </c>
      <c r="N9141" t="s">
        <v>26</v>
      </c>
      <c r="O9141" t="s">
        <v>27</v>
      </c>
      <c r="P9141" t="s">
        <v>27</v>
      </c>
      <c r="Q9141">
        <v>2</v>
      </c>
      <c r="R9141">
        <v>268</v>
      </c>
      <c r="S9141">
        <v>60</v>
      </c>
      <c r="T9141" t="str">
        <f t="shared" si="1078"/>
        <v>0-100</v>
      </c>
      <c r="U9141">
        <v>3.6</v>
      </c>
      <c r="V9141" t="str">
        <f t="shared" si="1079"/>
        <v>3.5-4.0</v>
      </c>
      <c r="W9141" t="s">
        <v>23133</v>
      </c>
      <c r="X9141" s="5">
        <f t="shared" si="1083"/>
        <v>41854</v>
      </c>
    </row>
    <row r="9142" spans="1:24" ht="15.6" x14ac:dyDescent="0.3">
      <c r="A9142">
        <v>210139</v>
      </c>
      <c r="B9142" s="1" t="s">
        <v>16073</v>
      </c>
      <c r="C9142">
        <v>214</v>
      </c>
      <c r="D9142" t="str">
        <f>IFERROR(VLOOKUP(C9142,Country!$A$1:$B$16,2,0),0)</f>
        <v>United Arab Emirates</v>
      </c>
      <c r="E9142" s="1" t="s">
        <v>192</v>
      </c>
      <c r="F9142" t="s">
        <v>16074</v>
      </c>
      <c r="G9142" t="s">
        <v>16075</v>
      </c>
      <c r="H9142" t="s">
        <v>16076</v>
      </c>
      <c r="I9142">
        <v>55.325484459999998</v>
      </c>
      <c r="J9142">
        <v>25.229311129999999</v>
      </c>
      <c r="K9142" t="s">
        <v>16077</v>
      </c>
      <c r="L9142" t="s">
        <v>186</v>
      </c>
      <c r="M9142" t="s">
        <v>26</v>
      </c>
      <c r="N9142" t="s">
        <v>26</v>
      </c>
      <c r="O9142" t="s">
        <v>27</v>
      </c>
      <c r="P9142" t="s">
        <v>27</v>
      </c>
      <c r="Q9142">
        <v>3</v>
      </c>
      <c r="R9142">
        <v>544</v>
      </c>
      <c r="S9142">
        <v>130</v>
      </c>
      <c r="T9142" t="str">
        <f t="shared" si="1078"/>
        <v>100-250</v>
      </c>
      <c r="U9142">
        <v>4.3</v>
      </c>
      <c r="V9142" t="str">
        <f t="shared" si="1079"/>
        <v>4.0-4.5</v>
      </c>
      <c r="W9142" t="s">
        <v>22300</v>
      </c>
      <c r="X9142" s="5">
        <f t="shared" si="1080"/>
        <v>43292</v>
      </c>
    </row>
    <row r="9143" spans="1:24" ht="15.6" x14ac:dyDescent="0.3">
      <c r="A9143">
        <v>4488</v>
      </c>
      <c r="B9143" s="1" t="s">
        <v>3867</v>
      </c>
      <c r="C9143">
        <v>1</v>
      </c>
      <c r="D9143" t="str">
        <f>IFERROR(VLOOKUP(C9143,Country!$A$1:$B$16,2,0),0)</f>
        <v>India</v>
      </c>
      <c r="E9143" s="1" t="s">
        <v>824</v>
      </c>
      <c r="F9143" t="s">
        <v>3868</v>
      </c>
      <c r="G9143" t="s">
        <v>3869</v>
      </c>
      <c r="H9143" t="s">
        <v>3870</v>
      </c>
      <c r="I9143">
        <v>77.090592000000001</v>
      </c>
      <c r="J9143">
        <v>28.6672586</v>
      </c>
      <c r="K9143" t="s">
        <v>664</v>
      </c>
      <c r="L9143" t="s">
        <v>208</v>
      </c>
      <c r="M9143" t="s">
        <v>26</v>
      </c>
      <c r="N9143" t="s">
        <v>27</v>
      </c>
      <c r="O9143" t="s">
        <v>27</v>
      </c>
      <c r="P9143" t="s">
        <v>27</v>
      </c>
      <c r="Q9143">
        <v>4</v>
      </c>
      <c r="R9143">
        <v>36</v>
      </c>
      <c r="S9143">
        <v>2500</v>
      </c>
      <c r="T9143" t="str">
        <f t="shared" si="1078"/>
        <v>&gt;1000</v>
      </c>
      <c r="U9143">
        <v>3.3</v>
      </c>
      <c r="V9143" t="str">
        <f t="shared" si="1079"/>
        <v>3.0-3.5</v>
      </c>
      <c r="W9143" t="s">
        <v>21453</v>
      </c>
      <c r="X9143" s="5">
        <f t="shared" si="1080"/>
        <v>42390</v>
      </c>
    </row>
    <row r="9144" spans="1:24" ht="15.6" x14ac:dyDescent="0.3">
      <c r="A9144">
        <v>208965</v>
      </c>
      <c r="B9144" s="1" t="s">
        <v>14434</v>
      </c>
      <c r="C9144">
        <v>214</v>
      </c>
      <c r="D9144" t="str">
        <f>IFERROR(VLOOKUP(C9144,Country!$A$1:$B$16,2,0),0)</f>
        <v>United Arab Emirates</v>
      </c>
      <c r="E9144" s="1" t="s">
        <v>192</v>
      </c>
      <c r="F9144" t="s">
        <v>14435</v>
      </c>
      <c r="G9144" t="s">
        <v>14436</v>
      </c>
      <c r="H9144" t="s">
        <v>14437</v>
      </c>
      <c r="I9144">
        <v>55.256397219999997</v>
      </c>
      <c r="J9144">
        <v>25.211102780000001</v>
      </c>
      <c r="K9144" t="s">
        <v>290</v>
      </c>
      <c r="L9144" t="s">
        <v>186</v>
      </c>
      <c r="M9144" t="s">
        <v>27</v>
      </c>
      <c r="N9144" t="s">
        <v>26</v>
      </c>
      <c r="O9144" t="s">
        <v>27</v>
      </c>
      <c r="P9144" t="s">
        <v>27</v>
      </c>
      <c r="Q9144">
        <v>3</v>
      </c>
      <c r="R9144">
        <v>403</v>
      </c>
      <c r="S9144">
        <v>140</v>
      </c>
      <c r="T9144" t="str">
        <f t="shared" si="1078"/>
        <v>100-250</v>
      </c>
      <c r="U9144">
        <v>4.5</v>
      </c>
      <c r="V9144" t="str">
        <f t="shared" si="1079"/>
        <v>4.0-4.5</v>
      </c>
      <c r="W9144" t="s">
        <v>20640</v>
      </c>
      <c r="X9144" s="5">
        <f t="shared" ref="X9144:X9146" si="1084">DATE(LEFT(W9144,4),MID(W9144,6,1),RIGHT(W9144,1))</f>
        <v>42887</v>
      </c>
    </row>
    <row r="9145" spans="1:24" ht="15.6" x14ac:dyDescent="0.3">
      <c r="A9145">
        <v>206488</v>
      </c>
      <c r="B9145" s="1" t="s">
        <v>12933</v>
      </c>
      <c r="C9145">
        <v>214</v>
      </c>
      <c r="D9145" t="str">
        <f>IFERROR(VLOOKUP(C9145,Country!$A$1:$B$16,2,0),0)</f>
        <v>United Arab Emirates</v>
      </c>
      <c r="E9145" s="1" t="s">
        <v>192</v>
      </c>
      <c r="F9145" t="s">
        <v>12934</v>
      </c>
      <c r="G9145" t="s">
        <v>8131</v>
      </c>
      <c r="H9145" t="s">
        <v>8132</v>
      </c>
      <c r="I9145">
        <v>55.309190379999997</v>
      </c>
      <c r="J9145">
        <v>25.251240630000002</v>
      </c>
      <c r="K9145" t="s">
        <v>12935</v>
      </c>
      <c r="L9145" t="s">
        <v>186</v>
      </c>
      <c r="M9145" t="s">
        <v>26</v>
      </c>
      <c r="N9145" t="s">
        <v>26</v>
      </c>
      <c r="O9145" t="s">
        <v>27</v>
      </c>
      <c r="P9145" t="s">
        <v>27</v>
      </c>
      <c r="Q9145">
        <v>2</v>
      </c>
      <c r="R9145">
        <v>1448</v>
      </c>
      <c r="S9145">
        <v>90</v>
      </c>
      <c r="T9145" t="str">
        <f t="shared" si="1078"/>
        <v>0-100</v>
      </c>
      <c r="U9145">
        <v>4.0999999999999996</v>
      </c>
      <c r="V9145" t="str">
        <f t="shared" si="1079"/>
        <v>4.0-4.5</v>
      </c>
      <c r="W9145" t="s">
        <v>20783</v>
      </c>
      <c r="X9145" s="5">
        <f t="shared" si="1084"/>
        <v>42125</v>
      </c>
    </row>
    <row r="9146" spans="1:24" ht="15.6" x14ac:dyDescent="0.3">
      <c r="A9146">
        <v>3719</v>
      </c>
      <c r="B9146" s="1" t="s">
        <v>1072</v>
      </c>
      <c r="C9146">
        <v>1</v>
      </c>
      <c r="D9146" t="str">
        <f>IFERROR(VLOOKUP(C9146,Country!$A$1:$B$16,2,0),0)</f>
        <v>India</v>
      </c>
      <c r="E9146" s="1" t="s">
        <v>824</v>
      </c>
      <c r="F9146" t="s">
        <v>1073</v>
      </c>
      <c r="G9146" t="s">
        <v>1074</v>
      </c>
      <c r="H9146" t="s">
        <v>1075</v>
      </c>
      <c r="I9146">
        <v>77.21612245</v>
      </c>
      <c r="J9146">
        <v>28.528579239999999</v>
      </c>
      <c r="K9146" t="s">
        <v>1076</v>
      </c>
      <c r="L9146" t="s">
        <v>208</v>
      </c>
      <c r="M9146" t="s">
        <v>26</v>
      </c>
      <c r="N9146" t="s">
        <v>26</v>
      </c>
      <c r="O9146" t="s">
        <v>27</v>
      </c>
      <c r="P9146" t="s">
        <v>27</v>
      </c>
      <c r="Q9146">
        <v>4</v>
      </c>
      <c r="R9146">
        <v>984</v>
      </c>
      <c r="S9146">
        <v>2500</v>
      </c>
      <c r="T9146" t="str">
        <f t="shared" si="1078"/>
        <v>&gt;1000</v>
      </c>
      <c r="U9146">
        <v>3.7</v>
      </c>
      <c r="V9146" t="str">
        <f t="shared" si="1079"/>
        <v>3.5-4.0</v>
      </c>
      <c r="W9146" t="s">
        <v>21466</v>
      </c>
      <c r="X9146" s="5">
        <f t="shared" si="1084"/>
        <v>40549</v>
      </c>
    </row>
    <row r="9147" spans="1:24" ht="15.6" x14ac:dyDescent="0.3">
      <c r="A9147">
        <v>5702418</v>
      </c>
      <c r="B9147" s="1" t="s">
        <v>4666</v>
      </c>
      <c r="C9147">
        <v>214</v>
      </c>
      <c r="D9147" t="str">
        <f>IFERROR(VLOOKUP(C9147,Country!$A$1:$B$16,2,0),0)</f>
        <v>United Arab Emirates</v>
      </c>
      <c r="E9147" s="1" t="s">
        <v>182</v>
      </c>
      <c r="F9147" t="s">
        <v>11376</v>
      </c>
      <c r="G9147" t="s">
        <v>11377</v>
      </c>
      <c r="H9147" t="s">
        <v>11378</v>
      </c>
      <c r="I9147">
        <v>54.524121880000003</v>
      </c>
      <c r="J9147">
        <v>24.334216940000001</v>
      </c>
      <c r="K9147" t="s">
        <v>11379</v>
      </c>
      <c r="L9147" t="s">
        <v>186</v>
      </c>
      <c r="M9147" t="s">
        <v>26</v>
      </c>
      <c r="N9147" t="s">
        <v>26</v>
      </c>
      <c r="O9147" t="s">
        <v>27</v>
      </c>
      <c r="P9147" t="s">
        <v>27</v>
      </c>
      <c r="Q9147">
        <v>3</v>
      </c>
      <c r="R9147">
        <v>355</v>
      </c>
      <c r="S9147">
        <v>120</v>
      </c>
      <c r="T9147" t="str">
        <f t="shared" si="1078"/>
        <v>100-250</v>
      </c>
      <c r="U9147">
        <v>4</v>
      </c>
      <c r="V9147" t="str">
        <f t="shared" si="1079"/>
        <v>4.0-4.5</v>
      </c>
      <c r="W9147" t="s">
        <v>22329</v>
      </c>
      <c r="X9147" s="5">
        <f t="shared" si="1080"/>
        <v>41741</v>
      </c>
    </row>
    <row r="9148" spans="1:24" ht="15.6" x14ac:dyDescent="0.3">
      <c r="A9148">
        <v>5600424</v>
      </c>
      <c r="B9148" s="1" t="s">
        <v>11380</v>
      </c>
      <c r="C9148">
        <v>214</v>
      </c>
      <c r="D9148" t="str">
        <f>IFERROR(VLOOKUP(C9148,Country!$A$1:$B$16,2,0),0)</f>
        <v>United Arab Emirates</v>
      </c>
      <c r="E9148" s="1" t="s">
        <v>2784</v>
      </c>
      <c r="F9148" t="s">
        <v>11381</v>
      </c>
      <c r="G9148" t="s">
        <v>2786</v>
      </c>
      <c r="H9148" t="s">
        <v>2787</v>
      </c>
      <c r="I9148">
        <v>55.39273214</v>
      </c>
      <c r="J9148">
        <v>25.33315516</v>
      </c>
      <c r="K9148" t="s">
        <v>11382</v>
      </c>
      <c r="L9148" t="s">
        <v>186</v>
      </c>
      <c r="M9148" t="s">
        <v>27</v>
      </c>
      <c r="N9148" t="s">
        <v>26</v>
      </c>
      <c r="O9148" t="s">
        <v>27</v>
      </c>
      <c r="P9148" t="s">
        <v>27</v>
      </c>
      <c r="Q9148">
        <v>3</v>
      </c>
      <c r="R9148">
        <v>285</v>
      </c>
      <c r="S9148">
        <v>85</v>
      </c>
      <c r="T9148" t="str">
        <f t="shared" si="1078"/>
        <v>0-100</v>
      </c>
      <c r="U9148">
        <v>3.9</v>
      </c>
      <c r="V9148" t="str">
        <f t="shared" si="1079"/>
        <v>3.5-4.0</v>
      </c>
      <c r="W9148" t="s">
        <v>21550</v>
      </c>
      <c r="X9148" s="5">
        <f t="shared" si="1080"/>
        <v>41025</v>
      </c>
    </row>
    <row r="9149" spans="1:24" ht="15.6" x14ac:dyDescent="0.3">
      <c r="A9149">
        <v>8521</v>
      </c>
      <c r="B9149" s="1" t="s">
        <v>1249</v>
      </c>
      <c r="C9149">
        <v>1</v>
      </c>
      <c r="D9149" t="str">
        <f>IFERROR(VLOOKUP(C9149,Country!$A$1:$B$16,2,0),0)</f>
        <v>India</v>
      </c>
      <c r="E9149" s="1" t="s">
        <v>824</v>
      </c>
      <c r="F9149" t="s">
        <v>1250</v>
      </c>
      <c r="G9149" t="s">
        <v>1251</v>
      </c>
      <c r="H9149" t="s">
        <v>1252</v>
      </c>
      <c r="I9149">
        <v>77.113617700000006</v>
      </c>
      <c r="J9149">
        <v>28.630012099999998</v>
      </c>
      <c r="K9149" t="s">
        <v>793</v>
      </c>
      <c r="L9149" t="s">
        <v>208</v>
      </c>
      <c r="M9149" t="s">
        <v>26</v>
      </c>
      <c r="N9149" t="s">
        <v>27</v>
      </c>
      <c r="O9149" t="s">
        <v>27</v>
      </c>
      <c r="P9149" t="s">
        <v>27</v>
      </c>
      <c r="Q9149">
        <v>4</v>
      </c>
      <c r="R9149">
        <v>14</v>
      </c>
      <c r="S9149">
        <v>2500</v>
      </c>
      <c r="T9149" t="str">
        <f t="shared" si="1078"/>
        <v>&gt;1000</v>
      </c>
      <c r="U9149">
        <v>2.9</v>
      </c>
      <c r="V9149" t="str">
        <f t="shared" si="1079"/>
        <v>2.5-3.0</v>
      </c>
      <c r="W9149" t="s">
        <v>21471</v>
      </c>
      <c r="X9149" s="5">
        <f>DATE(LEFT(W9149,4),MID(W9149,6,1),RIGHT(W9149,1))</f>
        <v>43109</v>
      </c>
    </row>
    <row r="9150" spans="1:24" ht="15.6" x14ac:dyDescent="0.3">
      <c r="A9150">
        <v>5701978</v>
      </c>
      <c r="B9150" s="1" t="s">
        <v>9648</v>
      </c>
      <c r="C9150">
        <v>214</v>
      </c>
      <c r="D9150" t="str">
        <f>IFERROR(VLOOKUP(C9150,Country!$A$1:$B$16,2,0),0)</f>
        <v>United Arab Emirates</v>
      </c>
      <c r="E9150" s="1" t="s">
        <v>182</v>
      </c>
      <c r="F9150" t="s">
        <v>9649</v>
      </c>
      <c r="G9150" t="s">
        <v>9650</v>
      </c>
      <c r="H9150" t="s">
        <v>9651</v>
      </c>
      <c r="I9150">
        <v>54.381930939999997</v>
      </c>
      <c r="J9150">
        <v>24.485579319999999</v>
      </c>
      <c r="K9150" t="s">
        <v>2157</v>
      </c>
      <c r="L9150" t="s">
        <v>186</v>
      </c>
      <c r="M9150" t="s">
        <v>26</v>
      </c>
      <c r="N9150" t="s">
        <v>26</v>
      </c>
      <c r="O9150" t="s">
        <v>27</v>
      </c>
      <c r="P9150" t="s">
        <v>27</v>
      </c>
      <c r="Q9150">
        <v>3</v>
      </c>
      <c r="R9150">
        <v>471</v>
      </c>
      <c r="S9150">
        <v>150</v>
      </c>
      <c r="T9150" t="str">
        <f t="shared" si="1078"/>
        <v>100-250</v>
      </c>
      <c r="U9150">
        <v>4.4000000000000004</v>
      </c>
      <c r="V9150" t="str">
        <f t="shared" si="1079"/>
        <v>4.0-4.5</v>
      </c>
      <c r="W9150" t="s">
        <v>22532</v>
      </c>
      <c r="X9150" s="5">
        <f t="shared" si="1080"/>
        <v>40988</v>
      </c>
    </row>
    <row r="9151" spans="1:24" ht="15.6" x14ac:dyDescent="0.3">
      <c r="A9151">
        <v>5702615</v>
      </c>
      <c r="B9151" s="1" t="s">
        <v>9652</v>
      </c>
      <c r="C9151">
        <v>214</v>
      </c>
      <c r="D9151" t="str">
        <f>IFERROR(VLOOKUP(C9151,Country!$A$1:$B$16,2,0),0)</f>
        <v>United Arab Emirates</v>
      </c>
      <c r="E9151" s="1" t="s">
        <v>182</v>
      </c>
      <c r="F9151" t="s">
        <v>9653</v>
      </c>
      <c r="G9151" t="s">
        <v>9654</v>
      </c>
      <c r="H9151" t="s">
        <v>9655</v>
      </c>
      <c r="I9151">
        <v>54.37422059</v>
      </c>
      <c r="J9151">
        <v>24.49089202</v>
      </c>
      <c r="K9151" t="s">
        <v>8141</v>
      </c>
      <c r="L9151" t="s">
        <v>186</v>
      </c>
      <c r="M9151" t="s">
        <v>27</v>
      </c>
      <c r="N9151" t="s">
        <v>26</v>
      </c>
      <c r="O9151" t="s">
        <v>27</v>
      </c>
      <c r="P9151" t="s">
        <v>27</v>
      </c>
      <c r="Q9151">
        <v>3</v>
      </c>
      <c r="R9151">
        <v>525</v>
      </c>
      <c r="S9151">
        <v>100</v>
      </c>
      <c r="T9151" t="str">
        <f t="shared" si="1078"/>
        <v>100-250</v>
      </c>
      <c r="U9151">
        <v>4</v>
      </c>
      <c r="V9151" t="str">
        <f t="shared" si="1079"/>
        <v>4.0-4.5</v>
      </c>
      <c r="W9151" t="s">
        <v>20689</v>
      </c>
      <c r="X9151" s="5">
        <f t="shared" si="1080"/>
        <v>40261</v>
      </c>
    </row>
    <row r="9152" spans="1:24" ht="15.6" x14ac:dyDescent="0.3">
      <c r="A9152">
        <v>210134</v>
      </c>
      <c r="B9152" s="1" t="s">
        <v>9659</v>
      </c>
      <c r="C9152">
        <v>214</v>
      </c>
      <c r="D9152" t="str">
        <f>IFERROR(VLOOKUP(C9152,Country!$A$1:$B$16,2,0),0)</f>
        <v>United Arab Emirates</v>
      </c>
      <c r="E9152" s="1" t="s">
        <v>192</v>
      </c>
      <c r="F9152" t="s">
        <v>9660</v>
      </c>
      <c r="G9152" t="s">
        <v>9661</v>
      </c>
      <c r="H9152" t="s">
        <v>9662</v>
      </c>
      <c r="I9152">
        <v>55.273403340000002</v>
      </c>
      <c r="J9152">
        <v>25.24107351</v>
      </c>
      <c r="K9152" t="s">
        <v>9663</v>
      </c>
      <c r="L9152" t="s">
        <v>186</v>
      </c>
      <c r="M9152" t="s">
        <v>26</v>
      </c>
      <c r="N9152" t="s">
        <v>26</v>
      </c>
      <c r="O9152" t="s">
        <v>27</v>
      </c>
      <c r="P9152" t="s">
        <v>27</v>
      </c>
      <c r="Q9152">
        <v>3</v>
      </c>
      <c r="R9152">
        <v>552</v>
      </c>
      <c r="S9152">
        <v>150</v>
      </c>
      <c r="T9152" t="str">
        <f t="shared" si="1078"/>
        <v>100-250</v>
      </c>
      <c r="U9152">
        <v>4.4000000000000004</v>
      </c>
      <c r="V9152" t="str">
        <f t="shared" si="1079"/>
        <v>4.0-4.5</v>
      </c>
      <c r="W9152" t="s">
        <v>23239</v>
      </c>
      <c r="X9152" s="5">
        <f t="shared" si="1080"/>
        <v>41710</v>
      </c>
    </row>
    <row r="9153" spans="1:24" ht="15.6" x14ac:dyDescent="0.3">
      <c r="A9153">
        <v>202507</v>
      </c>
      <c r="B9153" s="1" t="s">
        <v>2778</v>
      </c>
      <c r="C9153">
        <v>214</v>
      </c>
      <c r="D9153" t="str">
        <f>IFERROR(VLOOKUP(C9153,Country!$A$1:$B$16,2,0),0)</f>
        <v>United Arab Emirates</v>
      </c>
      <c r="E9153" s="1" t="s">
        <v>192</v>
      </c>
      <c r="F9153" t="s">
        <v>9664</v>
      </c>
      <c r="G9153" t="s">
        <v>9665</v>
      </c>
      <c r="H9153" t="s">
        <v>9666</v>
      </c>
      <c r="I9153">
        <v>55.274305570000003</v>
      </c>
      <c r="J9153">
        <v>25.211356630000001</v>
      </c>
      <c r="K9153" t="s">
        <v>9667</v>
      </c>
      <c r="L9153" t="s">
        <v>186</v>
      </c>
      <c r="M9153" t="s">
        <v>27</v>
      </c>
      <c r="N9153" t="s">
        <v>26</v>
      </c>
      <c r="O9153" t="s">
        <v>27</v>
      </c>
      <c r="P9153" t="s">
        <v>27</v>
      </c>
      <c r="Q9153">
        <v>3</v>
      </c>
      <c r="R9153">
        <v>500</v>
      </c>
      <c r="S9153">
        <v>250</v>
      </c>
      <c r="T9153" t="str">
        <f t="shared" si="1078"/>
        <v>250-500</v>
      </c>
      <c r="U9153">
        <v>3.7</v>
      </c>
      <c r="V9153" t="str">
        <f t="shared" si="1079"/>
        <v>3.5-4.0</v>
      </c>
      <c r="W9153" t="s">
        <v>21387</v>
      </c>
      <c r="X9153" s="5">
        <f>DATE(LEFT(W9153,4),MID(W9153,6,1),RIGHT(W9153,1))</f>
        <v>40245</v>
      </c>
    </row>
    <row r="9154" spans="1:24" ht="15.6" x14ac:dyDescent="0.3">
      <c r="A9154">
        <v>209654</v>
      </c>
      <c r="B9154" s="1" t="s">
        <v>8129</v>
      </c>
      <c r="C9154">
        <v>214</v>
      </c>
      <c r="D9154" t="str">
        <f>IFERROR(VLOOKUP(C9154,Country!$A$1:$B$16,2,0),0)</f>
        <v>United Arab Emirates</v>
      </c>
      <c r="E9154" s="1" t="s">
        <v>192</v>
      </c>
      <c r="F9154" t="s">
        <v>8130</v>
      </c>
      <c r="G9154" t="s">
        <v>8131</v>
      </c>
      <c r="H9154" t="s">
        <v>8132</v>
      </c>
      <c r="I9154">
        <v>55.301916900000002</v>
      </c>
      <c r="J9154">
        <v>25.25007862</v>
      </c>
      <c r="K9154" t="s">
        <v>201</v>
      </c>
      <c r="L9154" t="s">
        <v>186</v>
      </c>
      <c r="M9154" t="s">
        <v>26</v>
      </c>
      <c r="N9154" t="s">
        <v>26</v>
      </c>
      <c r="O9154" t="s">
        <v>27</v>
      </c>
      <c r="P9154" t="s">
        <v>27</v>
      </c>
      <c r="Q9154">
        <v>2</v>
      </c>
      <c r="R9154">
        <v>1281</v>
      </c>
      <c r="S9154">
        <v>90</v>
      </c>
      <c r="T9154" t="str">
        <f t="shared" si="1078"/>
        <v>0-100</v>
      </c>
      <c r="U9154">
        <v>4.3</v>
      </c>
      <c r="V9154" t="str">
        <f t="shared" si="1079"/>
        <v>4.0-4.5</v>
      </c>
      <c r="W9154" t="s">
        <v>22430</v>
      </c>
      <c r="X9154" s="5">
        <f t="shared" si="1080"/>
        <v>42794</v>
      </c>
    </row>
    <row r="9155" spans="1:24" ht="15.6" x14ac:dyDescent="0.3">
      <c r="A9155">
        <v>1267</v>
      </c>
      <c r="B9155" s="1" t="s">
        <v>11940</v>
      </c>
      <c r="C9155">
        <v>1</v>
      </c>
      <c r="D9155" t="str">
        <f>IFERROR(VLOOKUP(C9155,Country!$A$1:$B$16,2,0),0)</f>
        <v>India</v>
      </c>
      <c r="E9155" s="1" t="s">
        <v>824</v>
      </c>
      <c r="F9155" t="s">
        <v>8728</v>
      </c>
      <c r="G9155" t="s">
        <v>8729</v>
      </c>
      <c r="H9155" t="s">
        <v>8730</v>
      </c>
      <c r="I9155">
        <v>77.143218700000006</v>
      </c>
      <c r="J9155">
        <v>28.705739300000001</v>
      </c>
      <c r="K9155" t="s">
        <v>217</v>
      </c>
      <c r="L9155" t="s">
        <v>208</v>
      </c>
      <c r="M9155" t="s">
        <v>26</v>
      </c>
      <c r="N9155" t="s">
        <v>27</v>
      </c>
      <c r="O9155" t="s">
        <v>27</v>
      </c>
      <c r="P9155" t="s">
        <v>27</v>
      </c>
      <c r="Q9155">
        <v>4</v>
      </c>
      <c r="R9155">
        <v>259</v>
      </c>
      <c r="S9155">
        <v>2500</v>
      </c>
      <c r="T9155" t="str">
        <f t="shared" ref="T9155:T9218" si="1085">_xlfn.SWITCH(TRUE,S9155&lt;100,"0-100",S9155&lt;250,"100-250",S9155&lt;500,"250-500",S9155&lt;1000,"500-1000",S9155&gt;=1000,"&gt;1000")</f>
        <v>&gt;1000</v>
      </c>
      <c r="U9155">
        <v>3.9</v>
      </c>
      <c r="V9155" t="str">
        <f t="shared" ref="V9155:V9218" si="1086">_xlfn.IFS(U9155=1,"1.0-1.5",OR(U9155=1.8,U9155=1.9),"1.5-2.0",OR(U9155=2,U9155=2.1,U9155=2.2,U9155=2.3,U9155=2.4,U9155=2.5),"2.0-2.5",OR(U9155=2.6,U9155=2.7,U9155=2.8,U9155=2.9),"2.5-3.0",OR(U9155=3,U9155=3.1,U9155=3.2,U9155=3.3,U9155=3.4,U9155=3.5),"3.0-3.5",OR(U9155=3.6,U9155=3.7,U9155=3.8,U9155=3.9),"3.5-4.0",OR(U9155=4,U9155=4.1,U9155=4.2,U9155=4.3,U9155=4.4,U9155=4.3,U9155=4.5),"4.0-4.5",OR(U9155=4.6,U9155=4.7,U9155=4.8,U9155=4.9),"4.5-5.0")</f>
        <v>3.5-4.0</v>
      </c>
      <c r="W9155" t="s">
        <v>21368</v>
      </c>
      <c r="X9155" s="5">
        <f t="shared" ref="X9155:X9218" si="1087">DATE(LEFT(W9155,4),MID(W9155,6,1),RIGHT(W9155,2))</f>
        <v>40647</v>
      </c>
    </row>
    <row r="9156" spans="1:24" ht="15.6" x14ac:dyDescent="0.3">
      <c r="A9156">
        <v>18408062</v>
      </c>
      <c r="B9156" s="1" t="s">
        <v>3856</v>
      </c>
      <c r="C9156">
        <v>1</v>
      </c>
      <c r="D9156" t="str">
        <f>IFERROR(VLOOKUP(C9156,Country!$A$1:$B$16,2,0),0)</f>
        <v>India</v>
      </c>
      <c r="E9156" s="1" t="s">
        <v>824</v>
      </c>
      <c r="F9156" t="s">
        <v>3857</v>
      </c>
      <c r="G9156" t="s">
        <v>3858</v>
      </c>
      <c r="H9156" t="s">
        <v>3859</v>
      </c>
      <c r="I9156">
        <v>77.122934000000001</v>
      </c>
      <c r="J9156">
        <v>28.552710999999999</v>
      </c>
      <c r="K9156" t="s">
        <v>217</v>
      </c>
      <c r="L9156" t="s">
        <v>208</v>
      </c>
      <c r="M9156" t="s">
        <v>26</v>
      </c>
      <c r="N9156" t="s">
        <v>27</v>
      </c>
      <c r="O9156" t="s">
        <v>27</v>
      </c>
      <c r="P9156" t="s">
        <v>27</v>
      </c>
      <c r="Q9156">
        <v>4</v>
      </c>
      <c r="R9156">
        <v>7</v>
      </c>
      <c r="S9156">
        <v>2500</v>
      </c>
      <c r="T9156" t="str">
        <f t="shared" si="1085"/>
        <v>&gt;1000</v>
      </c>
      <c r="U9156">
        <v>3.1</v>
      </c>
      <c r="V9156" t="str">
        <f t="shared" si="1086"/>
        <v>3.0-3.5</v>
      </c>
      <c r="W9156" t="s">
        <v>22129</v>
      </c>
      <c r="X9156" s="5">
        <f t="shared" ref="X9156:X9158" si="1088">DATE(LEFT(W9156,4),MID(W9156,6,1),RIGHT(W9156,1))</f>
        <v>42736</v>
      </c>
    </row>
    <row r="9157" spans="1:24" ht="15.6" x14ac:dyDescent="0.3">
      <c r="A9157">
        <v>5876</v>
      </c>
      <c r="B9157" s="1" t="s">
        <v>19246</v>
      </c>
      <c r="C9157">
        <v>1</v>
      </c>
      <c r="D9157" t="str">
        <f>IFERROR(VLOOKUP(C9157,Country!$A$1:$B$16,2,0),0)</f>
        <v>India</v>
      </c>
      <c r="E9157" s="1" t="s">
        <v>389</v>
      </c>
      <c r="F9157" t="s">
        <v>19247</v>
      </c>
      <c r="G9157" t="s">
        <v>19244</v>
      </c>
      <c r="H9157" t="s">
        <v>19245</v>
      </c>
      <c r="I9157">
        <v>77.034962699999994</v>
      </c>
      <c r="J9157">
        <v>28.4582412</v>
      </c>
      <c r="K9157" t="s">
        <v>793</v>
      </c>
      <c r="L9157" t="s">
        <v>208</v>
      </c>
      <c r="M9157" t="s">
        <v>26</v>
      </c>
      <c r="N9157" t="s">
        <v>27</v>
      </c>
      <c r="O9157" t="s">
        <v>27</v>
      </c>
      <c r="P9157" t="s">
        <v>27</v>
      </c>
      <c r="Q9157">
        <v>4</v>
      </c>
      <c r="R9157">
        <v>15</v>
      </c>
      <c r="S9157">
        <v>2500</v>
      </c>
      <c r="T9157" t="str">
        <f t="shared" si="1085"/>
        <v>&gt;1000</v>
      </c>
      <c r="U9157">
        <v>2.9</v>
      </c>
      <c r="V9157" t="str">
        <f t="shared" si="1086"/>
        <v>2.5-3.0</v>
      </c>
      <c r="W9157" t="s">
        <v>22287</v>
      </c>
      <c r="X9157" s="5">
        <f t="shared" si="1088"/>
        <v>41160</v>
      </c>
    </row>
    <row r="9158" spans="1:24" ht="15.6" x14ac:dyDescent="0.3">
      <c r="A9158">
        <v>5704202</v>
      </c>
      <c r="B9158" s="1" t="s">
        <v>2774</v>
      </c>
      <c r="C9158">
        <v>214</v>
      </c>
      <c r="D9158" t="str">
        <f>IFERROR(VLOOKUP(C9158,Country!$A$1:$B$16,2,0),0)</f>
        <v>United Arab Emirates</v>
      </c>
      <c r="E9158" s="1" t="s">
        <v>182</v>
      </c>
      <c r="F9158" t="s">
        <v>2775</v>
      </c>
      <c r="G9158" t="s">
        <v>20587</v>
      </c>
      <c r="H9158" t="s">
        <v>2776</v>
      </c>
      <c r="I9158">
        <v>54.366157540000003</v>
      </c>
      <c r="J9158">
        <v>24.482770940000002</v>
      </c>
      <c r="K9158" t="s">
        <v>2777</v>
      </c>
      <c r="L9158" t="s">
        <v>186</v>
      </c>
      <c r="M9158" t="s">
        <v>27</v>
      </c>
      <c r="N9158" t="s">
        <v>26</v>
      </c>
      <c r="O9158" t="s">
        <v>27</v>
      </c>
      <c r="P9158" t="s">
        <v>27</v>
      </c>
      <c r="Q9158">
        <v>3</v>
      </c>
      <c r="R9158">
        <v>162</v>
      </c>
      <c r="S9158">
        <v>100</v>
      </c>
      <c r="T9158" t="str">
        <f t="shared" si="1085"/>
        <v>100-250</v>
      </c>
      <c r="U9158">
        <v>4.5</v>
      </c>
      <c r="V9158" t="str">
        <f t="shared" si="1086"/>
        <v>4.0-4.5</v>
      </c>
      <c r="W9158" t="s">
        <v>21086</v>
      </c>
      <c r="X9158" s="5">
        <f t="shared" si="1088"/>
        <v>42371</v>
      </c>
    </row>
    <row r="9159" spans="1:24" ht="15.6" x14ac:dyDescent="0.3">
      <c r="A9159">
        <v>18441707</v>
      </c>
      <c r="B9159" s="1" t="s">
        <v>19255</v>
      </c>
      <c r="C9159">
        <v>1</v>
      </c>
      <c r="D9159" t="str">
        <f>IFERROR(VLOOKUP(C9159,Country!$A$1:$B$16,2,0),0)</f>
        <v>India</v>
      </c>
      <c r="E9159" s="1" t="s">
        <v>389</v>
      </c>
      <c r="F9159" t="s">
        <v>17768</v>
      </c>
      <c r="G9159" t="s">
        <v>17769</v>
      </c>
      <c r="H9159" t="s">
        <v>17770</v>
      </c>
      <c r="I9159">
        <v>77.080366999999995</v>
      </c>
      <c r="J9159">
        <v>28.460925</v>
      </c>
      <c r="K9159" t="s">
        <v>11757</v>
      </c>
      <c r="L9159" t="s">
        <v>208</v>
      </c>
      <c r="M9159" t="s">
        <v>27</v>
      </c>
      <c r="N9159" t="s">
        <v>27</v>
      </c>
      <c r="O9159" t="s">
        <v>27</v>
      </c>
      <c r="P9159" t="s">
        <v>27</v>
      </c>
      <c r="Q9159">
        <v>4</v>
      </c>
      <c r="R9159">
        <v>3</v>
      </c>
      <c r="S9159">
        <v>2500</v>
      </c>
      <c r="T9159" t="str">
        <f t="shared" si="1085"/>
        <v>&gt;1000</v>
      </c>
      <c r="U9159">
        <v>1</v>
      </c>
      <c r="V9159" t="str">
        <f t="shared" si="1086"/>
        <v>1.0-1.5</v>
      </c>
      <c r="W9159" t="s">
        <v>21256</v>
      </c>
      <c r="X9159" s="5">
        <f t="shared" si="1087"/>
        <v>43364</v>
      </c>
    </row>
    <row r="9160" spans="1:24" ht="15.6" x14ac:dyDescent="0.3">
      <c r="A9160">
        <v>5602751</v>
      </c>
      <c r="B9160" s="1" t="s">
        <v>2783</v>
      </c>
      <c r="C9160">
        <v>214</v>
      </c>
      <c r="D9160" t="str">
        <f>IFERROR(VLOOKUP(C9160,Country!$A$1:$B$16,2,0),0)</f>
        <v>United Arab Emirates</v>
      </c>
      <c r="E9160" s="1" t="s">
        <v>2784</v>
      </c>
      <c r="F9160" t="s">
        <v>2785</v>
      </c>
      <c r="G9160" t="s">
        <v>2786</v>
      </c>
      <c r="H9160" t="s">
        <v>2787</v>
      </c>
      <c r="I9160">
        <v>55.396984000000003</v>
      </c>
      <c r="J9160">
        <v>25.338089</v>
      </c>
      <c r="K9160" t="s">
        <v>300</v>
      </c>
      <c r="L9160" t="s">
        <v>186</v>
      </c>
      <c r="M9160" t="s">
        <v>27</v>
      </c>
      <c r="N9160" t="s">
        <v>26</v>
      </c>
      <c r="O9160" t="s">
        <v>27</v>
      </c>
      <c r="P9160" t="s">
        <v>27</v>
      </c>
      <c r="Q9160">
        <v>3</v>
      </c>
      <c r="R9160">
        <v>210</v>
      </c>
      <c r="S9160">
        <v>70</v>
      </c>
      <c r="T9160" t="str">
        <f t="shared" si="1085"/>
        <v>0-100</v>
      </c>
      <c r="U9160">
        <v>3.8</v>
      </c>
      <c r="V9160" t="str">
        <f t="shared" si="1086"/>
        <v>3.5-4.0</v>
      </c>
      <c r="W9160" t="s">
        <v>23228</v>
      </c>
      <c r="X9160" s="5">
        <f>DATE(LEFT(W9160,4),MID(W9160,6,1),RIGHT(W9160,1))</f>
        <v>41277</v>
      </c>
    </row>
    <row r="9161" spans="1:24" ht="15.6" x14ac:dyDescent="0.3">
      <c r="A9161">
        <v>3961</v>
      </c>
      <c r="B9161" s="1" t="s">
        <v>19360</v>
      </c>
      <c r="C9161">
        <v>1</v>
      </c>
      <c r="D9161" t="str">
        <f>IFERROR(VLOOKUP(C9161,Country!$A$1:$B$16,2,0),0)</f>
        <v>India</v>
      </c>
      <c r="E9161" s="1" t="s">
        <v>389</v>
      </c>
      <c r="F9161" t="s">
        <v>661</v>
      </c>
      <c r="G9161" t="s">
        <v>662</v>
      </c>
      <c r="H9161" t="s">
        <v>663</v>
      </c>
      <c r="I9161">
        <v>77.092307700000006</v>
      </c>
      <c r="J9161">
        <v>28.4799845</v>
      </c>
      <c r="K9161" t="s">
        <v>2980</v>
      </c>
      <c r="L9161" t="s">
        <v>208</v>
      </c>
      <c r="M9161" t="s">
        <v>26</v>
      </c>
      <c r="N9161" t="s">
        <v>27</v>
      </c>
      <c r="O9161" t="s">
        <v>27</v>
      </c>
      <c r="P9161" t="s">
        <v>27</v>
      </c>
      <c r="Q9161">
        <v>4</v>
      </c>
      <c r="R9161">
        <v>57</v>
      </c>
      <c r="S9161">
        <v>2500</v>
      </c>
      <c r="T9161" t="str">
        <f t="shared" si="1085"/>
        <v>&gt;1000</v>
      </c>
      <c r="U9161">
        <v>3.3</v>
      </c>
      <c r="V9161" t="str">
        <f t="shared" si="1086"/>
        <v>3.0-3.5</v>
      </c>
      <c r="W9161" t="s">
        <v>22800</v>
      </c>
      <c r="X9161" s="5">
        <f t="shared" si="1087"/>
        <v>43357</v>
      </c>
    </row>
    <row r="9162" spans="1:24" ht="15.6" x14ac:dyDescent="0.3">
      <c r="A9162">
        <v>5602586</v>
      </c>
      <c r="B9162" s="1" t="s">
        <v>2792</v>
      </c>
      <c r="C9162">
        <v>214</v>
      </c>
      <c r="D9162" t="str">
        <f>IFERROR(VLOOKUP(C9162,Country!$A$1:$B$16,2,0),0)</f>
        <v>United Arab Emirates</v>
      </c>
      <c r="E9162" s="1" t="s">
        <v>2784</v>
      </c>
      <c r="F9162" t="s">
        <v>2793</v>
      </c>
      <c r="G9162" t="s">
        <v>2794</v>
      </c>
      <c r="H9162" t="s">
        <v>2795</v>
      </c>
      <c r="I9162">
        <v>55.382907869999997</v>
      </c>
      <c r="J9162">
        <v>25.354435389999999</v>
      </c>
      <c r="K9162" t="s">
        <v>2796</v>
      </c>
      <c r="L9162" t="s">
        <v>186</v>
      </c>
      <c r="M9162" t="s">
        <v>27</v>
      </c>
      <c r="N9162" t="s">
        <v>26</v>
      </c>
      <c r="O9162" t="s">
        <v>27</v>
      </c>
      <c r="P9162" t="s">
        <v>27</v>
      </c>
      <c r="Q9162">
        <v>3</v>
      </c>
      <c r="R9162">
        <v>192</v>
      </c>
      <c r="S9162">
        <v>90</v>
      </c>
      <c r="T9162" t="str">
        <f t="shared" si="1085"/>
        <v>0-100</v>
      </c>
      <c r="U9162">
        <v>4.0999999999999996</v>
      </c>
      <c r="V9162" t="str">
        <f t="shared" si="1086"/>
        <v>4.0-4.5</v>
      </c>
      <c r="W9162" t="s">
        <v>22710</v>
      </c>
      <c r="X9162" s="5">
        <f t="shared" si="1087"/>
        <v>40933</v>
      </c>
    </row>
    <row r="9163" spans="1:24" ht="15.6" x14ac:dyDescent="0.3">
      <c r="A9163">
        <v>5704118</v>
      </c>
      <c r="B9163" s="1" t="s">
        <v>187</v>
      </c>
      <c r="C9163">
        <v>214</v>
      </c>
      <c r="D9163" t="str">
        <f>IFERROR(VLOOKUP(C9163,Country!$A$1:$B$16,2,0),0)</f>
        <v>United Arab Emirates</v>
      </c>
      <c r="E9163" s="1" t="s">
        <v>182</v>
      </c>
      <c r="F9163" t="s">
        <v>188</v>
      </c>
      <c r="G9163" t="s">
        <v>189</v>
      </c>
      <c r="H9163" t="s">
        <v>190</v>
      </c>
      <c r="I9163">
        <v>54.51003961</v>
      </c>
      <c r="J9163">
        <v>24.363129730000001</v>
      </c>
      <c r="K9163" t="s">
        <v>191</v>
      </c>
      <c r="L9163" t="s">
        <v>186</v>
      </c>
      <c r="M9163" t="s">
        <v>27</v>
      </c>
      <c r="N9163" t="s">
        <v>26</v>
      </c>
      <c r="O9163" t="s">
        <v>27</v>
      </c>
      <c r="P9163" t="s">
        <v>27</v>
      </c>
      <c r="Q9163">
        <v>2</v>
      </c>
      <c r="R9163">
        <v>277</v>
      </c>
      <c r="S9163">
        <v>50</v>
      </c>
      <c r="T9163" t="str">
        <f t="shared" si="1085"/>
        <v>0-100</v>
      </c>
      <c r="U9163">
        <v>4</v>
      </c>
      <c r="V9163" t="str">
        <f t="shared" si="1086"/>
        <v>4.0-4.5</v>
      </c>
      <c r="W9163" t="s">
        <v>23214</v>
      </c>
      <c r="X9163" s="5">
        <f t="shared" si="1087"/>
        <v>42394</v>
      </c>
    </row>
    <row r="9164" spans="1:24" ht="15.6" x14ac:dyDescent="0.3">
      <c r="A9164">
        <v>18291200</v>
      </c>
      <c r="B9164" s="1" t="s">
        <v>220</v>
      </c>
      <c r="C9164">
        <v>1</v>
      </c>
      <c r="D9164" t="str">
        <f>IFERROR(VLOOKUP(C9164,Country!$A$1:$B$16,2,0),0)</f>
        <v>India</v>
      </c>
      <c r="E9164" s="1" t="s">
        <v>389</v>
      </c>
      <c r="F9164" t="s">
        <v>6820</v>
      </c>
      <c r="G9164" t="s">
        <v>6821</v>
      </c>
      <c r="H9164" t="s">
        <v>6820</v>
      </c>
      <c r="I9164">
        <v>77.096912000000003</v>
      </c>
      <c r="J9164">
        <v>28.450973659999999</v>
      </c>
      <c r="K9164" t="s">
        <v>3558</v>
      </c>
      <c r="L9164" t="s">
        <v>208</v>
      </c>
      <c r="M9164" t="s">
        <v>26</v>
      </c>
      <c r="N9164" t="s">
        <v>27</v>
      </c>
      <c r="O9164" t="s">
        <v>27</v>
      </c>
      <c r="P9164" t="s">
        <v>27</v>
      </c>
      <c r="Q9164">
        <v>4</v>
      </c>
      <c r="R9164">
        <v>13</v>
      </c>
      <c r="S9164">
        <v>2500</v>
      </c>
      <c r="T9164" t="str">
        <f t="shared" si="1085"/>
        <v>&gt;1000</v>
      </c>
      <c r="U9164">
        <v>3.5</v>
      </c>
      <c r="V9164" t="str">
        <f t="shared" si="1086"/>
        <v>3.0-3.5</v>
      </c>
      <c r="W9164" t="s">
        <v>20596</v>
      </c>
      <c r="X9164" s="5">
        <f>DATE(LEFT(W9164,4),MID(W9164,6,1),RIGHT(W9164,1))</f>
        <v>43346</v>
      </c>
    </row>
    <row r="9165" spans="1:24" ht="15.6" x14ac:dyDescent="0.3">
      <c r="A9165">
        <v>18381837</v>
      </c>
      <c r="B9165" s="1" t="s">
        <v>814</v>
      </c>
      <c r="C9165">
        <v>214</v>
      </c>
      <c r="D9165" t="str">
        <f>IFERROR(VLOOKUP(C9165,Country!$A$1:$B$16,2,0),0)</f>
        <v>United Arab Emirates</v>
      </c>
      <c r="E9165" s="1" t="s">
        <v>192</v>
      </c>
      <c r="F9165" t="s">
        <v>19142</v>
      </c>
      <c r="G9165" t="s">
        <v>19143</v>
      </c>
      <c r="H9165" t="s">
        <v>19144</v>
      </c>
      <c r="I9165">
        <v>55.288060999999999</v>
      </c>
      <c r="J9165">
        <v>25.252054000000001</v>
      </c>
      <c r="K9165" t="s">
        <v>19145</v>
      </c>
      <c r="L9165" t="s">
        <v>186</v>
      </c>
      <c r="M9165" t="s">
        <v>26</v>
      </c>
      <c r="N9165" t="s">
        <v>27</v>
      </c>
      <c r="O9165" t="s">
        <v>27</v>
      </c>
      <c r="P9165" t="s">
        <v>27</v>
      </c>
      <c r="Q9165">
        <v>3</v>
      </c>
      <c r="R9165">
        <v>281</v>
      </c>
      <c r="S9165">
        <v>150</v>
      </c>
      <c r="T9165" t="str">
        <f t="shared" si="1085"/>
        <v>100-250</v>
      </c>
      <c r="U9165">
        <v>4.4000000000000004</v>
      </c>
      <c r="V9165" t="str">
        <f t="shared" si="1086"/>
        <v>4.0-4.5</v>
      </c>
      <c r="W9165" t="s">
        <v>22217</v>
      </c>
      <c r="X9165" s="5">
        <f t="shared" si="1087"/>
        <v>41901</v>
      </c>
    </row>
    <row r="9166" spans="1:24" ht="15.6" x14ac:dyDescent="0.3">
      <c r="A9166">
        <v>306133</v>
      </c>
      <c r="B9166" s="1" t="s">
        <v>16198</v>
      </c>
      <c r="C9166">
        <v>1</v>
      </c>
      <c r="D9166" t="str">
        <f>IFERROR(VLOOKUP(C9166,Country!$A$1:$B$16,2,0),0)</f>
        <v>India</v>
      </c>
      <c r="E9166" s="1" t="s">
        <v>389</v>
      </c>
      <c r="F9166" t="s">
        <v>16199</v>
      </c>
      <c r="G9166" t="s">
        <v>404</v>
      </c>
      <c r="H9166" t="s">
        <v>405</v>
      </c>
      <c r="I9166">
        <v>77.088687899999996</v>
      </c>
      <c r="J9166">
        <v>28.4952975</v>
      </c>
      <c r="K9166" t="s">
        <v>1998</v>
      </c>
      <c r="L9166" t="s">
        <v>208</v>
      </c>
      <c r="M9166" t="s">
        <v>26</v>
      </c>
      <c r="N9166" t="s">
        <v>26</v>
      </c>
      <c r="O9166" t="s">
        <v>27</v>
      </c>
      <c r="P9166" t="s">
        <v>27</v>
      </c>
      <c r="Q9166">
        <v>4</v>
      </c>
      <c r="R9166">
        <v>980</v>
      </c>
      <c r="S9166">
        <v>2500</v>
      </c>
      <c r="T9166" t="str">
        <f t="shared" si="1085"/>
        <v>&gt;1000</v>
      </c>
      <c r="U9166">
        <v>3.7</v>
      </c>
      <c r="V9166" t="str">
        <f t="shared" si="1086"/>
        <v>3.5-4.0</v>
      </c>
      <c r="W9166" t="s">
        <v>22870</v>
      </c>
      <c r="X9166" s="5">
        <f t="shared" ref="X9166:X9167" si="1089">DATE(LEFT(W9166,4),MID(W9166,6,1),RIGHT(W9166,1))</f>
        <v>42917</v>
      </c>
    </row>
    <row r="9167" spans="1:24" ht="15.6" x14ac:dyDescent="0.3">
      <c r="A9167">
        <v>18255106</v>
      </c>
      <c r="B9167" s="1" t="s">
        <v>16206</v>
      </c>
      <c r="C9167">
        <v>1</v>
      </c>
      <c r="D9167" t="str">
        <f>IFERROR(VLOOKUP(C9167,Country!$A$1:$B$16,2,0),0)</f>
        <v>India</v>
      </c>
      <c r="E9167" s="1" t="s">
        <v>389</v>
      </c>
      <c r="F9167" t="s">
        <v>16207</v>
      </c>
      <c r="G9167" t="s">
        <v>2930</v>
      </c>
      <c r="H9167" t="s">
        <v>2931</v>
      </c>
      <c r="I9167">
        <v>77.0812241</v>
      </c>
      <c r="J9167">
        <v>28.467507300000001</v>
      </c>
      <c r="K9167" t="s">
        <v>16208</v>
      </c>
      <c r="L9167" t="s">
        <v>208</v>
      </c>
      <c r="M9167" t="s">
        <v>27</v>
      </c>
      <c r="N9167" t="s">
        <v>27</v>
      </c>
      <c r="O9167" t="s">
        <v>27</v>
      </c>
      <c r="P9167" t="s">
        <v>27</v>
      </c>
      <c r="Q9167">
        <v>4</v>
      </c>
      <c r="R9167">
        <v>230</v>
      </c>
      <c r="S9167">
        <v>2500</v>
      </c>
      <c r="T9167" t="str">
        <f t="shared" si="1085"/>
        <v>&gt;1000</v>
      </c>
      <c r="U9167">
        <v>4.0999999999999996</v>
      </c>
      <c r="V9167" t="str">
        <f t="shared" si="1086"/>
        <v>4.0-4.5</v>
      </c>
      <c r="W9167" t="s">
        <v>20870</v>
      </c>
      <c r="X9167" s="5">
        <f t="shared" si="1089"/>
        <v>41457</v>
      </c>
    </row>
    <row r="9168" spans="1:24" ht="15.6" x14ac:dyDescent="0.3">
      <c r="A9168">
        <v>305400</v>
      </c>
      <c r="B9168" s="1" t="s">
        <v>16236</v>
      </c>
      <c r="C9168">
        <v>1</v>
      </c>
      <c r="D9168" t="str">
        <f>IFERROR(VLOOKUP(C9168,Country!$A$1:$B$16,2,0),0)</f>
        <v>India</v>
      </c>
      <c r="E9168" s="1" t="s">
        <v>389</v>
      </c>
      <c r="F9168" t="s">
        <v>16237</v>
      </c>
      <c r="G9168" t="s">
        <v>16238</v>
      </c>
      <c r="H9168" t="s">
        <v>16239</v>
      </c>
      <c r="I9168">
        <v>77.103164899999996</v>
      </c>
      <c r="J9168">
        <v>28.481847500000001</v>
      </c>
      <c r="K9168" t="s">
        <v>793</v>
      </c>
      <c r="L9168" t="s">
        <v>208</v>
      </c>
      <c r="M9168" t="s">
        <v>26</v>
      </c>
      <c r="N9168" t="s">
        <v>27</v>
      </c>
      <c r="O9168" t="s">
        <v>27</v>
      </c>
      <c r="P9168" t="s">
        <v>27</v>
      </c>
      <c r="Q9168">
        <v>4</v>
      </c>
      <c r="R9168">
        <v>20</v>
      </c>
      <c r="S9168">
        <v>2500</v>
      </c>
      <c r="T9168" t="str">
        <f t="shared" si="1085"/>
        <v>&gt;1000</v>
      </c>
      <c r="U9168">
        <v>2.6</v>
      </c>
      <c r="V9168" t="str">
        <f t="shared" si="1086"/>
        <v>2.5-3.0</v>
      </c>
      <c r="W9168" t="s">
        <v>23080</v>
      </c>
      <c r="X9168" s="5">
        <f t="shared" si="1087"/>
        <v>42205</v>
      </c>
    </row>
    <row r="9169" spans="1:24" ht="15.6" x14ac:dyDescent="0.3">
      <c r="A9169">
        <v>3855</v>
      </c>
      <c r="B9169" s="1" t="s">
        <v>14624</v>
      </c>
      <c r="C9169">
        <v>1</v>
      </c>
      <c r="D9169" t="str">
        <f>IFERROR(VLOOKUP(C9169,Country!$A$1:$B$16,2,0),0)</f>
        <v>India</v>
      </c>
      <c r="E9169" s="1" t="s">
        <v>389</v>
      </c>
      <c r="F9169" t="s">
        <v>13100</v>
      </c>
      <c r="G9169" t="s">
        <v>483</v>
      </c>
      <c r="H9169" t="s">
        <v>482</v>
      </c>
      <c r="I9169">
        <v>77.102076800000006</v>
      </c>
      <c r="J9169">
        <v>28.480604100000001</v>
      </c>
      <c r="K9169" t="s">
        <v>14625</v>
      </c>
      <c r="L9169" t="s">
        <v>208</v>
      </c>
      <c r="M9169" t="s">
        <v>26</v>
      </c>
      <c r="N9169" t="s">
        <v>27</v>
      </c>
      <c r="O9169" t="s">
        <v>27</v>
      </c>
      <c r="P9169" t="s">
        <v>27</v>
      </c>
      <c r="Q9169">
        <v>4</v>
      </c>
      <c r="R9169">
        <v>57</v>
      </c>
      <c r="S9169">
        <v>2500</v>
      </c>
      <c r="T9169" t="str">
        <f t="shared" si="1085"/>
        <v>&gt;1000</v>
      </c>
      <c r="U9169">
        <v>3.5</v>
      </c>
      <c r="V9169" t="str">
        <f t="shared" si="1086"/>
        <v>3.0-3.5</v>
      </c>
      <c r="W9169" t="s">
        <v>22752</v>
      </c>
      <c r="X9169" s="5">
        <f>DATE(LEFT(W9169,4),MID(W9169,6,1),RIGHT(W9169,1))</f>
        <v>40696</v>
      </c>
    </row>
    <row r="9170" spans="1:24" ht="15.6" x14ac:dyDescent="0.3">
      <c r="A9170">
        <v>1245</v>
      </c>
      <c r="B9170" s="1" t="s">
        <v>1072</v>
      </c>
      <c r="C9170">
        <v>1</v>
      </c>
      <c r="D9170" t="str">
        <f>IFERROR(VLOOKUP(C9170,Country!$A$1:$B$16,2,0),0)</f>
        <v>India</v>
      </c>
      <c r="E9170" s="1" t="s">
        <v>389</v>
      </c>
      <c r="F9170" t="s">
        <v>491</v>
      </c>
      <c r="G9170" t="s">
        <v>492</v>
      </c>
      <c r="H9170" t="s">
        <v>493</v>
      </c>
      <c r="I9170">
        <v>77.0801187</v>
      </c>
      <c r="J9170">
        <v>28.481006399999998</v>
      </c>
      <c r="K9170" t="s">
        <v>1076</v>
      </c>
      <c r="L9170" t="s">
        <v>208</v>
      </c>
      <c r="M9170" t="s">
        <v>26</v>
      </c>
      <c r="N9170" t="s">
        <v>26</v>
      </c>
      <c r="O9170" t="s">
        <v>27</v>
      </c>
      <c r="P9170" t="s">
        <v>27</v>
      </c>
      <c r="Q9170">
        <v>4</v>
      </c>
      <c r="R9170">
        <v>730</v>
      </c>
      <c r="S9170">
        <v>2500</v>
      </c>
      <c r="T9170" t="str">
        <f t="shared" si="1085"/>
        <v>&gt;1000</v>
      </c>
      <c r="U9170">
        <v>3.7</v>
      </c>
      <c r="V9170" t="str">
        <f t="shared" si="1086"/>
        <v>3.5-4.0</v>
      </c>
      <c r="W9170" t="s">
        <v>22937</v>
      </c>
      <c r="X9170" s="5">
        <f t="shared" si="1087"/>
        <v>43234</v>
      </c>
    </row>
    <row r="9171" spans="1:24" ht="15.6" x14ac:dyDescent="0.3">
      <c r="A9171">
        <v>305905</v>
      </c>
      <c r="B9171" s="1" t="s">
        <v>6544</v>
      </c>
      <c r="C9171">
        <v>1</v>
      </c>
      <c r="D9171" t="str">
        <f>IFERROR(VLOOKUP(C9171,Country!$A$1:$B$16,2,0),0)</f>
        <v>India</v>
      </c>
      <c r="E9171" s="1" t="s">
        <v>389</v>
      </c>
      <c r="F9171" t="s">
        <v>11535</v>
      </c>
      <c r="G9171" t="s">
        <v>404</v>
      </c>
      <c r="H9171" t="s">
        <v>405</v>
      </c>
      <c r="I9171">
        <v>77.088508000000004</v>
      </c>
      <c r="J9171">
        <v>28.494921699999999</v>
      </c>
      <c r="K9171" t="s">
        <v>11536</v>
      </c>
      <c r="L9171" t="s">
        <v>208</v>
      </c>
      <c r="M9171" t="s">
        <v>26</v>
      </c>
      <c r="N9171" t="s">
        <v>27</v>
      </c>
      <c r="O9171" t="s">
        <v>27</v>
      </c>
      <c r="P9171" t="s">
        <v>27</v>
      </c>
      <c r="Q9171">
        <v>4</v>
      </c>
      <c r="R9171">
        <v>1949</v>
      </c>
      <c r="S9171">
        <v>2500</v>
      </c>
      <c r="T9171" t="str">
        <f t="shared" si="1085"/>
        <v>&gt;1000</v>
      </c>
      <c r="U9171">
        <v>4.0999999999999996</v>
      </c>
      <c r="V9171" t="str">
        <f t="shared" si="1086"/>
        <v>4.0-4.5</v>
      </c>
      <c r="W9171" t="s">
        <v>22002</v>
      </c>
      <c r="X9171" s="5">
        <f t="shared" si="1087"/>
        <v>41742</v>
      </c>
    </row>
    <row r="9172" spans="1:24" ht="15.6" x14ac:dyDescent="0.3">
      <c r="A9172">
        <v>6314987</v>
      </c>
      <c r="B9172" s="1" t="s">
        <v>17533</v>
      </c>
      <c r="C9172">
        <v>162</v>
      </c>
      <c r="D9172" t="str">
        <f>IFERROR(VLOOKUP(C9172,Country!$A$1:$B$16,2,0),0)</f>
        <v>Phillipines</v>
      </c>
      <c r="E9172" s="1" t="s">
        <v>20</v>
      </c>
      <c r="F9172" t="s">
        <v>17534</v>
      </c>
      <c r="G9172" t="s">
        <v>22</v>
      </c>
      <c r="H9172" t="s">
        <v>23</v>
      </c>
      <c r="I9172">
        <v>121.056532</v>
      </c>
      <c r="J9172">
        <v>14.572041</v>
      </c>
      <c r="K9172" t="s">
        <v>2568</v>
      </c>
      <c r="L9172" t="s">
        <v>25</v>
      </c>
      <c r="M9172" t="s">
        <v>26</v>
      </c>
      <c r="N9172" t="s">
        <v>27</v>
      </c>
      <c r="O9172" t="s">
        <v>27</v>
      </c>
      <c r="P9172" t="s">
        <v>27</v>
      </c>
      <c r="Q9172">
        <v>3</v>
      </c>
      <c r="R9172">
        <v>532</v>
      </c>
      <c r="S9172">
        <v>1100</v>
      </c>
      <c r="T9172" t="str">
        <f t="shared" si="1085"/>
        <v>&gt;1000</v>
      </c>
      <c r="U9172">
        <v>4.8</v>
      </c>
      <c r="V9172" t="str">
        <f t="shared" si="1086"/>
        <v>4.5-5.0</v>
      </c>
      <c r="W9172" t="s">
        <v>23429</v>
      </c>
      <c r="X9172" s="5">
        <f>DATE(LEFT(W9172,4),MID(W9172,6,1),RIGHT(W9172,1))</f>
        <v>40397</v>
      </c>
    </row>
    <row r="9173" spans="1:24" ht="15.6" x14ac:dyDescent="0.3">
      <c r="A9173">
        <v>18291211</v>
      </c>
      <c r="B9173" s="1" t="s">
        <v>11655</v>
      </c>
      <c r="C9173">
        <v>1</v>
      </c>
      <c r="D9173" t="str">
        <f>IFERROR(VLOOKUP(C9173,Country!$A$1:$B$16,2,0),0)</f>
        <v>India</v>
      </c>
      <c r="E9173" s="1" t="s">
        <v>389</v>
      </c>
      <c r="F9173" t="s">
        <v>11656</v>
      </c>
      <c r="G9173" t="s">
        <v>11657</v>
      </c>
      <c r="H9173" t="s">
        <v>11658</v>
      </c>
      <c r="I9173">
        <v>77.073220199999994</v>
      </c>
      <c r="J9173">
        <v>28.478212599999999</v>
      </c>
      <c r="K9173" t="s">
        <v>6810</v>
      </c>
      <c r="L9173" t="s">
        <v>208</v>
      </c>
      <c r="M9173" t="s">
        <v>26</v>
      </c>
      <c r="N9173" t="s">
        <v>27</v>
      </c>
      <c r="O9173" t="s">
        <v>27</v>
      </c>
      <c r="P9173" t="s">
        <v>27</v>
      </c>
      <c r="Q9173">
        <v>4</v>
      </c>
      <c r="R9173">
        <v>4</v>
      </c>
      <c r="S9173">
        <v>2500</v>
      </c>
      <c r="T9173" t="str">
        <f t="shared" si="1085"/>
        <v>&gt;1000</v>
      </c>
      <c r="U9173">
        <v>3</v>
      </c>
      <c r="V9173" t="str">
        <f t="shared" si="1086"/>
        <v>3.0-3.5</v>
      </c>
      <c r="W9173" t="s">
        <v>20793</v>
      </c>
      <c r="X9173" s="5">
        <f t="shared" si="1087"/>
        <v>41755</v>
      </c>
    </row>
    <row r="9174" spans="1:24" ht="15.6" x14ac:dyDescent="0.3">
      <c r="A9174">
        <v>18340881</v>
      </c>
      <c r="B9174" s="1" t="s">
        <v>789</v>
      </c>
      <c r="C9174">
        <v>214</v>
      </c>
      <c r="D9174" t="str">
        <f>IFERROR(VLOOKUP(C9174,Country!$A$1:$B$16,2,0),0)</f>
        <v>United Arab Emirates</v>
      </c>
      <c r="E9174" s="1" t="s">
        <v>192</v>
      </c>
      <c r="F9174" t="s">
        <v>17648</v>
      </c>
      <c r="G9174" t="s">
        <v>17649</v>
      </c>
      <c r="H9174" t="s">
        <v>17650</v>
      </c>
      <c r="I9174">
        <v>55.215341000000002</v>
      </c>
      <c r="J9174">
        <v>25.113379999999999</v>
      </c>
      <c r="K9174" t="s">
        <v>12945</v>
      </c>
      <c r="L9174" t="s">
        <v>186</v>
      </c>
      <c r="M9174" t="s">
        <v>26</v>
      </c>
      <c r="N9174" t="s">
        <v>27</v>
      </c>
      <c r="O9174" t="s">
        <v>27</v>
      </c>
      <c r="P9174" t="s">
        <v>27</v>
      </c>
      <c r="Q9174">
        <v>3</v>
      </c>
      <c r="R9174">
        <v>307</v>
      </c>
      <c r="S9174">
        <v>150</v>
      </c>
      <c r="T9174" t="str">
        <f t="shared" si="1085"/>
        <v>100-250</v>
      </c>
      <c r="U9174">
        <v>4.5</v>
      </c>
      <c r="V9174" t="str">
        <f t="shared" si="1086"/>
        <v>4.0-4.5</v>
      </c>
      <c r="W9174" t="s">
        <v>20606</v>
      </c>
      <c r="X9174" s="5">
        <f t="shared" si="1087"/>
        <v>40414</v>
      </c>
    </row>
    <row r="9175" spans="1:24" ht="15.6" x14ac:dyDescent="0.3">
      <c r="A9175">
        <v>7496</v>
      </c>
      <c r="B9175" s="1" t="s">
        <v>11659</v>
      </c>
      <c r="C9175">
        <v>1</v>
      </c>
      <c r="D9175" t="str">
        <f>IFERROR(VLOOKUP(C9175,Country!$A$1:$B$16,2,0),0)</f>
        <v>India</v>
      </c>
      <c r="E9175" s="1" t="s">
        <v>389</v>
      </c>
      <c r="F9175" t="s">
        <v>11660</v>
      </c>
      <c r="G9175" t="s">
        <v>11661</v>
      </c>
      <c r="H9175" t="s">
        <v>11662</v>
      </c>
      <c r="I9175">
        <v>77.064046599999998</v>
      </c>
      <c r="J9175">
        <v>28.464600099999998</v>
      </c>
      <c r="K9175" t="s">
        <v>3205</v>
      </c>
      <c r="L9175" t="s">
        <v>208</v>
      </c>
      <c r="M9175" t="s">
        <v>26</v>
      </c>
      <c r="N9175" t="s">
        <v>27</v>
      </c>
      <c r="O9175" t="s">
        <v>27</v>
      </c>
      <c r="P9175" t="s">
        <v>27</v>
      </c>
      <c r="Q9175">
        <v>4</v>
      </c>
      <c r="R9175">
        <v>94</v>
      </c>
      <c r="S9175">
        <v>2500</v>
      </c>
      <c r="T9175" t="str">
        <f t="shared" si="1085"/>
        <v>&gt;1000</v>
      </c>
      <c r="U9175">
        <v>3.6</v>
      </c>
      <c r="V9175" t="str">
        <f t="shared" si="1086"/>
        <v>3.5-4.0</v>
      </c>
      <c r="W9175" t="s">
        <v>22527</v>
      </c>
      <c r="X9175" s="5">
        <f>DATE(LEFT(W9175,4),MID(W9175,6,1),RIGHT(W9175,1))</f>
        <v>40270</v>
      </c>
    </row>
    <row r="9176" spans="1:24" ht="15.6" x14ac:dyDescent="0.3">
      <c r="A9176">
        <v>18269368</v>
      </c>
      <c r="B9176" s="1" t="s">
        <v>12936</v>
      </c>
      <c r="C9176">
        <v>214</v>
      </c>
      <c r="D9176" t="str">
        <f>IFERROR(VLOOKUP(C9176,Country!$A$1:$B$16,2,0),0)</f>
        <v>United Arab Emirates</v>
      </c>
      <c r="E9176" s="1" t="s">
        <v>192</v>
      </c>
      <c r="F9176" t="s">
        <v>16064</v>
      </c>
      <c r="G9176" t="s">
        <v>16065</v>
      </c>
      <c r="H9176" t="s">
        <v>16066</v>
      </c>
      <c r="I9176">
        <v>55.328740000000003</v>
      </c>
      <c r="J9176">
        <v>25.254104999999999</v>
      </c>
      <c r="K9176" t="s">
        <v>16067</v>
      </c>
      <c r="L9176" t="s">
        <v>186</v>
      </c>
      <c r="M9176" t="s">
        <v>26</v>
      </c>
      <c r="N9176" t="s">
        <v>27</v>
      </c>
      <c r="O9176" t="s">
        <v>27</v>
      </c>
      <c r="P9176" t="s">
        <v>27</v>
      </c>
      <c r="Q9176">
        <v>3</v>
      </c>
      <c r="R9176">
        <v>641</v>
      </c>
      <c r="S9176">
        <v>160</v>
      </c>
      <c r="T9176" t="str">
        <f t="shared" si="1085"/>
        <v>100-250</v>
      </c>
      <c r="U9176">
        <v>4.9000000000000004</v>
      </c>
      <c r="V9176" t="str">
        <f t="shared" si="1086"/>
        <v>4.5-5.0</v>
      </c>
      <c r="W9176" t="s">
        <v>22866</v>
      </c>
      <c r="X9176" s="5">
        <f t="shared" si="1087"/>
        <v>41477</v>
      </c>
    </row>
    <row r="9177" spans="1:24" ht="15.6" x14ac:dyDescent="0.3">
      <c r="A9177">
        <v>3575</v>
      </c>
      <c r="B9177" s="1" t="s">
        <v>6755</v>
      </c>
      <c r="C9177">
        <v>1</v>
      </c>
      <c r="D9177" t="str">
        <f>IFERROR(VLOOKUP(C9177,Country!$A$1:$B$16,2,0),0)</f>
        <v>India</v>
      </c>
      <c r="E9177" s="1" t="s">
        <v>389</v>
      </c>
      <c r="F9177" t="s">
        <v>6756</v>
      </c>
      <c r="G9177" t="s">
        <v>561</v>
      </c>
      <c r="H9177" t="s">
        <v>562</v>
      </c>
      <c r="I9177">
        <v>77.062543599999998</v>
      </c>
      <c r="J9177">
        <v>28.468572600000002</v>
      </c>
      <c r="K9177" t="s">
        <v>2435</v>
      </c>
      <c r="L9177" t="s">
        <v>208</v>
      </c>
      <c r="M9177" t="s">
        <v>26</v>
      </c>
      <c r="N9177" t="s">
        <v>26</v>
      </c>
      <c r="O9177" t="s">
        <v>27</v>
      </c>
      <c r="P9177" t="s">
        <v>27</v>
      </c>
      <c r="Q9177">
        <v>4</v>
      </c>
      <c r="R9177">
        <v>327</v>
      </c>
      <c r="S9177">
        <v>2500</v>
      </c>
      <c r="T9177" t="str">
        <f t="shared" si="1085"/>
        <v>&gt;1000</v>
      </c>
      <c r="U9177">
        <v>4.2</v>
      </c>
      <c r="V9177" t="str">
        <f t="shared" si="1086"/>
        <v>4.0-4.5</v>
      </c>
      <c r="W9177" t="s">
        <v>22110</v>
      </c>
      <c r="X9177" s="5">
        <f t="shared" si="1087"/>
        <v>42388</v>
      </c>
    </row>
    <row r="9178" spans="1:24" ht="15.6" x14ac:dyDescent="0.3">
      <c r="A9178">
        <v>18291198</v>
      </c>
      <c r="B9178" s="1" t="s">
        <v>6819</v>
      </c>
      <c r="C9178">
        <v>1</v>
      </c>
      <c r="D9178" t="str">
        <f>IFERROR(VLOOKUP(C9178,Country!$A$1:$B$16,2,0),0)</f>
        <v>India</v>
      </c>
      <c r="E9178" s="1" t="s">
        <v>389</v>
      </c>
      <c r="F9178" t="s">
        <v>6820</v>
      </c>
      <c r="G9178" t="s">
        <v>6821</v>
      </c>
      <c r="H9178" t="s">
        <v>6820</v>
      </c>
      <c r="I9178">
        <v>77.096885520000001</v>
      </c>
      <c r="J9178">
        <v>28.451041750000002</v>
      </c>
      <c r="K9178" t="s">
        <v>6822</v>
      </c>
      <c r="L9178" t="s">
        <v>208</v>
      </c>
      <c r="M9178" t="s">
        <v>26</v>
      </c>
      <c r="N9178" t="s">
        <v>27</v>
      </c>
      <c r="O9178" t="s">
        <v>27</v>
      </c>
      <c r="P9178" t="s">
        <v>27</v>
      </c>
      <c r="Q9178">
        <v>4</v>
      </c>
      <c r="R9178">
        <v>127</v>
      </c>
      <c r="S9178">
        <v>2500</v>
      </c>
      <c r="T9178" t="str">
        <f t="shared" si="1085"/>
        <v>&gt;1000</v>
      </c>
      <c r="U9178">
        <v>3.8</v>
      </c>
      <c r="V9178" t="str">
        <f t="shared" si="1086"/>
        <v>3.5-4.0</v>
      </c>
      <c r="W9178" t="s">
        <v>21832</v>
      </c>
      <c r="X9178" s="5">
        <f t="shared" si="1087"/>
        <v>40201</v>
      </c>
    </row>
    <row r="9179" spans="1:24" ht="15.6" x14ac:dyDescent="0.3">
      <c r="A9179">
        <v>208939</v>
      </c>
      <c r="B9179" s="1" t="s">
        <v>12936</v>
      </c>
      <c r="C9179">
        <v>214</v>
      </c>
      <c r="D9179" t="str">
        <f>IFERROR(VLOOKUP(C9179,Country!$A$1:$B$16,2,0),0)</f>
        <v>United Arab Emirates</v>
      </c>
      <c r="E9179" s="1" t="s">
        <v>192</v>
      </c>
      <c r="F9179" t="s">
        <v>12937</v>
      </c>
      <c r="G9179" t="s">
        <v>12938</v>
      </c>
      <c r="H9179" t="s">
        <v>12939</v>
      </c>
      <c r="I9179">
        <v>55.178746169999997</v>
      </c>
      <c r="J9179">
        <v>25.10777315</v>
      </c>
      <c r="K9179" t="s">
        <v>12940</v>
      </c>
      <c r="L9179" t="s">
        <v>186</v>
      </c>
      <c r="M9179" t="s">
        <v>26</v>
      </c>
      <c r="N9179" t="s">
        <v>27</v>
      </c>
      <c r="O9179" t="s">
        <v>27</v>
      </c>
      <c r="P9179" t="s">
        <v>27</v>
      </c>
      <c r="Q9179">
        <v>3</v>
      </c>
      <c r="R9179">
        <v>2510</v>
      </c>
      <c r="S9179">
        <v>160</v>
      </c>
      <c r="T9179" t="str">
        <f t="shared" si="1085"/>
        <v>100-250</v>
      </c>
      <c r="U9179">
        <v>4.8</v>
      </c>
      <c r="V9179" t="str">
        <f t="shared" si="1086"/>
        <v>4.5-5.0</v>
      </c>
      <c r="W9179" t="s">
        <v>22405</v>
      </c>
      <c r="X9179" s="5">
        <f t="shared" si="1087"/>
        <v>43233</v>
      </c>
    </row>
    <row r="9180" spans="1:24" ht="15.6" x14ac:dyDescent="0.3">
      <c r="A9180">
        <v>18306533</v>
      </c>
      <c r="B9180" s="1" t="s">
        <v>4927</v>
      </c>
      <c r="C9180">
        <v>1</v>
      </c>
      <c r="D9180" t="str">
        <f>IFERROR(VLOOKUP(C9180,Country!$A$1:$B$16,2,0),0)</f>
        <v>India</v>
      </c>
      <c r="E9180" s="1" t="s">
        <v>389</v>
      </c>
      <c r="F9180" t="s">
        <v>4928</v>
      </c>
      <c r="G9180" t="s">
        <v>615</v>
      </c>
      <c r="H9180" t="s">
        <v>616</v>
      </c>
      <c r="I9180">
        <v>77.041789829999999</v>
      </c>
      <c r="J9180">
        <v>28.41593885</v>
      </c>
      <c r="K9180" t="s">
        <v>3101</v>
      </c>
      <c r="L9180" t="s">
        <v>208</v>
      </c>
      <c r="M9180" t="s">
        <v>26</v>
      </c>
      <c r="N9180" t="s">
        <v>27</v>
      </c>
      <c r="O9180" t="s">
        <v>27</v>
      </c>
      <c r="P9180" t="s">
        <v>27</v>
      </c>
      <c r="Q9180">
        <v>4</v>
      </c>
      <c r="R9180">
        <v>56</v>
      </c>
      <c r="S9180">
        <v>2500</v>
      </c>
      <c r="T9180" t="str">
        <f t="shared" si="1085"/>
        <v>&gt;1000</v>
      </c>
      <c r="U9180">
        <v>4.0999999999999996</v>
      </c>
      <c r="V9180" t="str">
        <f t="shared" si="1086"/>
        <v>4.0-4.5</v>
      </c>
      <c r="W9180" t="s">
        <v>23023</v>
      </c>
      <c r="X9180" s="5">
        <f t="shared" si="1087"/>
        <v>42393</v>
      </c>
    </row>
    <row r="9181" spans="1:24" ht="15.6" x14ac:dyDescent="0.3">
      <c r="A9181">
        <v>6104220</v>
      </c>
      <c r="B9181" s="1" t="s">
        <v>12758</v>
      </c>
      <c r="C9181">
        <v>215</v>
      </c>
      <c r="D9181" t="str">
        <f>IFERROR(VLOOKUP(C9181,Country!$A$1:$B$16,2,0),0)</f>
        <v>United Kingdom</v>
      </c>
      <c r="E9181" s="1" t="s">
        <v>2490</v>
      </c>
      <c r="F9181" t="s">
        <v>12759</v>
      </c>
      <c r="G9181" t="s">
        <v>12760</v>
      </c>
      <c r="H9181" t="s">
        <v>12761</v>
      </c>
      <c r="I9181">
        <v>-0.15573200000000001</v>
      </c>
      <c r="J9181">
        <v>51.514640999999997</v>
      </c>
      <c r="K9181" t="s">
        <v>11167</v>
      </c>
      <c r="L9181" t="s">
        <v>2472</v>
      </c>
      <c r="M9181" t="s">
        <v>26</v>
      </c>
      <c r="N9181" t="s">
        <v>27</v>
      </c>
      <c r="O9181" t="s">
        <v>27</v>
      </c>
      <c r="P9181" t="s">
        <v>27</v>
      </c>
      <c r="Q9181">
        <v>3</v>
      </c>
      <c r="R9181">
        <v>367</v>
      </c>
      <c r="S9181">
        <v>45</v>
      </c>
      <c r="T9181" t="str">
        <f t="shared" si="1085"/>
        <v>0-100</v>
      </c>
      <c r="U9181">
        <v>4.5</v>
      </c>
      <c r="V9181" t="str">
        <f t="shared" si="1086"/>
        <v>4.0-4.5</v>
      </c>
      <c r="W9181" t="s">
        <v>21127</v>
      </c>
      <c r="X9181" s="5">
        <f t="shared" si="1087"/>
        <v>40284</v>
      </c>
    </row>
    <row r="9182" spans="1:24" ht="15.6" x14ac:dyDescent="0.3">
      <c r="A9182">
        <v>3212</v>
      </c>
      <c r="B9182" s="1" t="s">
        <v>15746</v>
      </c>
      <c r="C9182">
        <v>1</v>
      </c>
      <c r="D9182" t="str">
        <f>IFERROR(VLOOKUP(C9182,Country!$A$1:$B$16,2,0),0)</f>
        <v>India</v>
      </c>
      <c r="E9182" s="1" t="s">
        <v>2138</v>
      </c>
      <c r="F9182" t="s">
        <v>15747</v>
      </c>
      <c r="G9182" t="s">
        <v>2362</v>
      </c>
      <c r="H9182" t="s">
        <v>2363</v>
      </c>
      <c r="I9182">
        <v>77.3410212</v>
      </c>
      <c r="J9182">
        <v>28.585492800000001</v>
      </c>
      <c r="K9182" t="s">
        <v>15748</v>
      </c>
      <c r="L9182" t="s">
        <v>208</v>
      </c>
      <c r="M9182" t="s">
        <v>26</v>
      </c>
      <c r="N9182" t="s">
        <v>27</v>
      </c>
      <c r="O9182" t="s">
        <v>27</v>
      </c>
      <c r="P9182" t="s">
        <v>27</v>
      </c>
      <c r="Q9182">
        <v>4</v>
      </c>
      <c r="R9182">
        <v>116</v>
      </c>
      <c r="S9182">
        <v>2500</v>
      </c>
      <c r="T9182" t="str">
        <f t="shared" si="1085"/>
        <v>&gt;1000</v>
      </c>
      <c r="U9182">
        <v>2.2000000000000002</v>
      </c>
      <c r="V9182" t="str">
        <f t="shared" si="1086"/>
        <v>2.0-2.5</v>
      </c>
      <c r="W9182" t="s">
        <v>22497</v>
      </c>
      <c r="X9182" s="5">
        <f t="shared" si="1087"/>
        <v>42172</v>
      </c>
    </row>
    <row r="9183" spans="1:24" ht="15.6" x14ac:dyDescent="0.3">
      <c r="A9183">
        <v>6900374</v>
      </c>
      <c r="B9183" s="1" t="s">
        <v>11139</v>
      </c>
      <c r="C9183">
        <v>215</v>
      </c>
      <c r="D9183" t="str">
        <f>IFERROR(VLOOKUP(C9183,Country!$A$1:$B$16,2,0),0)</f>
        <v>United Kingdom</v>
      </c>
      <c r="E9183" s="1" t="s">
        <v>2468</v>
      </c>
      <c r="F9183" t="s">
        <v>11140</v>
      </c>
      <c r="G9183" t="s">
        <v>11141</v>
      </c>
      <c r="H9183" t="s">
        <v>11142</v>
      </c>
      <c r="I9183">
        <v>-1.9148050000000001</v>
      </c>
      <c r="J9183">
        <v>52.477693000000002</v>
      </c>
      <c r="K9183" t="s">
        <v>11143</v>
      </c>
      <c r="L9183" t="s">
        <v>2472</v>
      </c>
      <c r="M9183" t="s">
        <v>26</v>
      </c>
      <c r="N9183" t="s">
        <v>27</v>
      </c>
      <c r="O9183" t="s">
        <v>27</v>
      </c>
      <c r="P9183" t="s">
        <v>27</v>
      </c>
      <c r="Q9183">
        <v>3</v>
      </c>
      <c r="R9183">
        <v>133</v>
      </c>
      <c r="S9183">
        <v>60</v>
      </c>
      <c r="T9183" t="str">
        <f t="shared" si="1085"/>
        <v>0-100</v>
      </c>
      <c r="U9183">
        <v>4</v>
      </c>
      <c r="V9183" t="str">
        <f t="shared" si="1086"/>
        <v>4.0-4.5</v>
      </c>
      <c r="W9183" t="s">
        <v>22770</v>
      </c>
      <c r="X9183" s="5">
        <f t="shared" si="1087"/>
        <v>40621</v>
      </c>
    </row>
    <row r="9184" spans="1:24" ht="15.6" x14ac:dyDescent="0.3">
      <c r="A9184">
        <v>1244</v>
      </c>
      <c r="B9184" s="1" t="s">
        <v>1072</v>
      </c>
      <c r="C9184">
        <v>1</v>
      </c>
      <c r="D9184" t="str">
        <f>IFERROR(VLOOKUP(C9184,Country!$A$1:$B$16,2,0),0)</f>
        <v>India</v>
      </c>
      <c r="E9184" s="1" t="s">
        <v>2138</v>
      </c>
      <c r="F9184" t="s">
        <v>9430</v>
      </c>
      <c r="G9184" t="s">
        <v>2373</v>
      </c>
      <c r="H9184" t="s">
        <v>2374</v>
      </c>
      <c r="I9184">
        <v>77.326205599999994</v>
      </c>
      <c r="J9184">
        <v>28.5676834</v>
      </c>
      <c r="K9184" t="s">
        <v>1076</v>
      </c>
      <c r="L9184" t="s">
        <v>208</v>
      </c>
      <c r="M9184" t="s">
        <v>26</v>
      </c>
      <c r="N9184" t="s">
        <v>26</v>
      </c>
      <c r="O9184" t="s">
        <v>27</v>
      </c>
      <c r="P9184" t="s">
        <v>27</v>
      </c>
      <c r="Q9184">
        <v>4</v>
      </c>
      <c r="R9184">
        <v>1147</v>
      </c>
      <c r="S9184">
        <v>2500</v>
      </c>
      <c r="T9184" t="str">
        <f t="shared" si="1085"/>
        <v>&gt;1000</v>
      </c>
      <c r="U9184">
        <v>3.5</v>
      </c>
      <c r="V9184" t="str">
        <f t="shared" si="1086"/>
        <v>3.0-3.5</v>
      </c>
      <c r="W9184" t="s">
        <v>20939</v>
      </c>
      <c r="X9184" s="5">
        <f t="shared" si="1087"/>
        <v>41324</v>
      </c>
    </row>
    <row r="9185" spans="1:24" ht="15.6" x14ac:dyDescent="0.3">
      <c r="A9185">
        <v>300713</v>
      </c>
      <c r="B9185" s="1" t="s">
        <v>2889</v>
      </c>
      <c r="C9185">
        <v>1</v>
      </c>
      <c r="D9185" t="str">
        <f>IFERROR(VLOOKUP(C9185,Country!$A$1:$B$16,2,0),0)</f>
        <v>India</v>
      </c>
      <c r="E9185" s="1" t="s">
        <v>2890</v>
      </c>
      <c r="F9185" t="s">
        <v>2891</v>
      </c>
      <c r="G9185" t="s">
        <v>2892</v>
      </c>
      <c r="H9185" t="s">
        <v>2893</v>
      </c>
      <c r="I9185">
        <v>77.369897179999995</v>
      </c>
      <c r="J9185">
        <v>28.63423199</v>
      </c>
      <c r="K9185" t="s">
        <v>396</v>
      </c>
      <c r="L9185" t="s">
        <v>208</v>
      </c>
      <c r="M9185" t="s">
        <v>26</v>
      </c>
      <c r="N9185" t="s">
        <v>27</v>
      </c>
      <c r="O9185" t="s">
        <v>27</v>
      </c>
      <c r="P9185" t="s">
        <v>27</v>
      </c>
      <c r="Q9185">
        <v>4</v>
      </c>
      <c r="R9185">
        <v>184</v>
      </c>
      <c r="S9185">
        <v>2500</v>
      </c>
      <c r="T9185" t="str">
        <f t="shared" si="1085"/>
        <v>&gt;1000</v>
      </c>
      <c r="U9185">
        <v>2.5</v>
      </c>
      <c r="V9185" t="str">
        <f t="shared" si="1086"/>
        <v>2.0-2.5</v>
      </c>
      <c r="W9185" t="s">
        <v>21003</v>
      </c>
      <c r="X9185" s="5">
        <f t="shared" si="1087"/>
        <v>43118</v>
      </c>
    </row>
    <row r="9186" spans="1:24" ht="15.6" x14ac:dyDescent="0.3">
      <c r="A9186">
        <v>6317637</v>
      </c>
      <c r="B9186" s="1" t="s">
        <v>6356</v>
      </c>
      <c r="C9186">
        <v>162</v>
      </c>
      <c r="D9186" t="str">
        <f>IFERROR(VLOOKUP(C9186,Country!$A$1:$B$16,2,0),0)</f>
        <v>Phillipines</v>
      </c>
      <c r="E9186" s="1" t="s">
        <v>4526</v>
      </c>
      <c r="F9186" t="s">
        <v>6357</v>
      </c>
      <c r="G9186" t="s">
        <v>6358</v>
      </c>
      <c r="H9186" t="s">
        <v>6359</v>
      </c>
      <c r="I9186">
        <v>121.027535</v>
      </c>
      <c r="J9186">
        <v>14.565443</v>
      </c>
      <c r="K9186" t="s">
        <v>6360</v>
      </c>
      <c r="L9186" t="s">
        <v>25</v>
      </c>
      <c r="M9186" t="s">
        <v>26</v>
      </c>
      <c r="N9186" t="s">
        <v>27</v>
      </c>
      <c r="O9186" t="s">
        <v>27</v>
      </c>
      <c r="P9186" t="s">
        <v>27</v>
      </c>
      <c r="Q9186">
        <v>3</v>
      </c>
      <c r="R9186">
        <v>314</v>
      </c>
      <c r="S9186">
        <v>1100</v>
      </c>
      <c r="T9186" t="str">
        <f t="shared" si="1085"/>
        <v>&gt;1000</v>
      </c>
      <c r="U9186">
        <v>4.8</v>
      </c>
      <c r="V9186" t="str">
        <f t="shared" si="1086"/>
        <v>4.5-5.0</v>
      </c>
      <c r="W9186" t="s">
        <v>22110</v>
      </c>
      <c r="X9186" s="5">
        <f t="shared" si="1087"/>
        <v>42388</v>
      </c>
    </row>
    <row r="9187" spans="1:24" ht="15.6" x14ac:dyDescent="0.3">
      <c r="A9187">
        <v>6318213</v>
      </c>
      <c r="B9187" s="1" t="s">
        <v>6366</v>
      </c>
      <c r="C9187">
        <v>162</v>
      </c>
      <c r="D9187" t="str">
        <f>IFERROR(VLOOKUP(C9187,Country!$A$1:$B$16,2,0),0)</f>
        <v>Phillipines</v>
      </c>
      <c r="E9187" s="1" t="s">
        <v>6367</v>
      </c>
      <c r="F9187" t="s">
        <v>6368</v>
      </c>
      <c r="G9187" t="s">
        <v>6367</v>
      </c>
      <c r="H9187" t="s">
        <v>6369</v>
      </c>
      <c r="I9187">
        <v>120.951589</v>
      </c>
      <c r="J9187">
        <v>14.101834</v>
      </c>
      <c r="K9187" t="s">
        <v>2568</v>
      </c>
      <c r="L9187" t="s">
        <v>25</v>
      </c>
      <c r="M9187" t="s">
        <v>26</v>
      </c>
      <c r="N9187" t="s">
        <v>27</v>
      </c>
      <c r="O9187" t="s">
        <v>27</v>
      </c>
      <c r="P9187" t="s">
        <v>27</v>
      </c>
      <c r="Q9187">
        <v>3</v>
      </c>
      <c r="R9187">
        <v>211</v>
      </c>
      <c r="S9187">
        <v>1200</v>
      </c>
      <c r="T9187" t="str">
        <f t="shared" si="1085"/>
        <v>&gt;1000</v>
      </c>
      <c r="U9187">
        <v>4.5</v>
      </c>
      <c r="V9187" t="str">
        <f t="shared" si="1086"/>
        <v>4.0-4.5</v>
      </c>
      <c r="W9187" t="s">
        <v>20715</v>
      </c>
      <c r="X9187" s="5">
        <f t="shared" si="1087"/>
        <v>43128</v>
      </c>
    </row>
    <row r="9188" spans="1:24" ht="15.6" x14ac:dyDescent="0.3">
      <c r="A9188">
        <v>102216</v>
      </c>
      <c r="B9188" s="1" t="s">
        <v>14759</v>
      </c>
      <c r="C9188">
        <v>1</v>
      </c>
      <c r="D9188" t="str">
        <f>IFERROR(VLOOKUP(C9188,Country!$A$1:$B$16,2,0),0)</f>
        <v>India</v>
      </c>
      <c r="E9188" s="1" t="s">
        <v>726</v>
      </c>
      <c r="F9188" t="s">
        <v>13243</v>
      </c>
      <c r="G9188" t="s">
        <v>13244</v>
      </c>
      <c r="H9188" t="s">
        <v>13245</v>
      </c>
      <c r="I9188">
        <v>75.792934200000005</v>
      </c>
      <c r="J9188">
        <v>26.902907599999999</v>
      </c>
      <c r="K9188" t="s">
        <v>13101</v>
      </c>
      <c r="L9188" t="s">
        <v>208</v>
      </c>
      <c r="M9188" t="s">
        <v>27</v>
      </c>
      <c r="N9188" t="s">
        <v>27</v>
      </c>
      <c r="O9188" t="s">
        <v>27</v>
      </c>
      <c r="P9188" t="s">
        <v>27</v>
      </c>
      <c r="Q9188">
        <v>4</v>
      </c>
      <c r="R9188">
        <v>308</v>
      </c>
      <c r="S9188">
        <v>2500</v>
      </c>
      <c r="T9188" t="str">
        <f t="shared" si="1085"/>
        <v>&gt;1000</v>
      </c>
      <c r="U9188">
        <v>4.3</v>
      </c>
      <c r="V9188" t="str">
        <f t="shared" si="1086"/>
        <v>4.0-4.5</v>
      </c>
      <c r="W9188" t="s">
        <v>21544</v>
      </c>
      <c r="X9188" s="5">
        <f t="shared" si="1087"/>
        <v>42181</v>
      </c>
    </row>
    <row r="9189" spans="1:24" ht="15.6" x14ac:dyDescent="0.3">
      <c r="A9189">
        <v>6304287</v>
      </c>
      <c r="B9189" s="1" t="s">
        <v>4525</v>
      </c>
      <c r="C9189">
        <v>162</v>
      </c>
      <c r="D9189" t="str">
        <f>IFERROR(VLOOKUP(C9189,Country!$A$1:$B$16,2,0),0)</f>
        <v>Phillipines</v>
      </c>
      <c r="E9189" s="1" t="s">
        <v>4526</v>
      </c>
      <c r="F9189" t="s">
        <v>4527</v>
      </c>
      <c r="G9189" t="s">
        <v>4528</v>
      </c>
      <c r="H9189" t="s">
        <v>4529</v>
      </c>
      <c r="I9189">
        <v>121.014101</v>
      </c>
      <c r="J9189">
        <v>14.553708</v>
      </c>
      <c r="K9189" t="s">
        <v>1177</v>
      </c>
      <c r="L9189" t="s">
        <v>25</v>
      </c>
      <c r="M9189" t="s">
        <v>26</v>
      </c>
      <c r="N9189" t="s">
        <v>27</v>
      </c>
      <c r="O9189" t="s">
        <v>27</v>
      </c>
      <c r="P9189" t="s">
        <v>27</v>
      </c>
      <c r="Q9189">
        <v>3</v>
      </c>
      <c r="R9189">
        <v>591</v>
      </c>
      <c r="S9189">
        <v>1200</v>
      </c>
      <c r="T9189" t="str">
        <f t="shared" si="1085"/>
        <v>&gt;1000</v>
      </c>
      <c r="U9189">
        <v>4.5</v>
      </c>
      <c r="V9189" t="str">
        <f t="shared" si="1086"/>
        <v>4.0-4.5</v>
      </c>
      <c r="W9189" t="s">
        <v>22699</v>
      </c>
      <c r="X9189" s="5">
        <f>DATE(LEFT(W9189,4),MID(W9189,6,1),RIGHT(W9189,1))</f>
        <v>40184</v>
      </c>
    </row>
    <row r="9190" spans="1:24" ht="15.6" x14ac:dyDescent="0.3">
      <c r="A9190">
        <v>202321</v>
      </c>
      <c r="B9190" s="1" t="s">
        <v>4657</v>
      </c>
      <c r="C9190">
        <v>214</v>
      </c>
      <c r="D9190" t="str">
        <f>IFERROR(VLOOKUP(C9190,Country!$A$1:$B$16,2,0),0)</f>
        <v>United Arab Emirates</v>
      </c>
      <c r="E9190" s="1" t="s">
        <v>192</v>
      </c>
      <c r="F9190" t="s">
        <v>4658</v>
      </c>
      <c r="G9190" t="s">
        <v>4659</v>
      </c>
      <c r="H9190" t="s">
        <v>4660</v>
      </c>
      <c r="I9190">
        <v>55.310518999999999</v>
      </c>
      <c r="J9190">
        <v>25.095044000000001</v>
      </c>
      <c r="K9190" t="s">
        <v>4661</v>
      </c>
      <c r="L9190" t="s">
        <v>186</v>
      </c>
      <c r="M9190" t="s">
        <v>26</v>
      </c>
      <c r="N9190" t="s">
        <v>27</v>
      </c>
      <c r="O9190" t="s">
        <v>27</v>
      </c>
      <c r="P9190" t="s">
        <v>27</v>
      </c>
      <c r="Q9190">
        <v>3</v>
      </c>
      <c r="R9190">
        <v>927</v>
      </c>
      <c r="S9190">
        <v>280</v>
      </c>
      <c r="T9190" t="str">
        <f t="shared" si="1085"/>
        <v>250-500</v>
      </c>
      <c r="U9190">
        <v>3.9</v>
      </c>
      <c r="V9190" t="str">
        <f t="shared" si="1086"/>
        <v>3.5-4.0</v>
      </c>
      <c r="W9190" t="s">
        <v>21436</v>
      </c>
      <c r="X9190" s="5">
        <f t="shared" si="1087"/>
        <v>42026</v>
      </c>
    </row>
    <row r="9191" spans="1:24" ht="15.6" x14ac:dyDescent="0.3">
      <c r="A9191">
        <v>18233284</v>
      </c>
      <c r="B9191" s="1" t="s">
        <v>1005</v>
      </c>
      <c r="C9191">
        <v>214</v>
      </c>
      <c r="D9191" t="str">
        <f>IFERROR(VLOOKUP(C9191,Country!$A$1:$B$16,2,0),0)</f>
        <v>United Arab Emirates</v>
      </c>
      <c r="E9191" s="1" t="s">
        <v>192</v>
      </c>
      <c r="F9191" t="s">
        <v>4662</v>
      </c>
      <c r="G9191" t="s">
        <v>4663</v>
      </c>
      <c r="H9191" t="s">
        <v>4664</v>
      </c>
      <c r="I9191">
        <v>55.261919460000001</v>
      </c>
      <c r="J9191">
        <v>25.208032299999999</v>
      </c>
      <c r="K9191" t="s">
        <v>4665</v>
      </c>
      <c r="L9191" t="s">
        <v>186</v>
      </c>
      <c r="M9191" t="s">
        <v>26</v>
      </c>
      <c r="N9191" t="s">
        <v>27</v>
      </c>
      <c r="O9191" t="s">
        <v>27</v>
      </c>
      <c r="P9191" t="s">
        <v>27</v>
      </c>
      <c r="Q9191">
        <v>3</v>
      </c>
      <c r="R9191">
        <v>909</v>
      </c>
      <c r="S9191">
        <v>200</v>
      </c>
      <c r="T9191" t="str">
        <f t="shared" si="1085"/>
        <v>100-250</v>
      </c>
      <c r="U9191">
        <v>4.5</v>
      </c>
      <c r="V9191" t="str">
        <f t="shared" si="1086"/>
        <v>4.0-4.5</v>
      </c>
      <c r="W9191" t="s">
        <v>22694</v>
      </c>
      <c r="X9191" s="5">
        <f t="shared" si="1087"/>
        <v>40921</v>
      </c>
    </row>
    <row r="9192" spans="1:24" ht="15.6" x14ac:dyDescent="0.3">
      <c r="A9192">
        <v>6900224</v>
      </c>
      <c r="B9192" s="1" t="s">
        <v>2478</v>
      </c>
      <c r="C9192">
        <v>215</v>
      </c>
      <c r="D9192" t="str">
        <f>IFERROR(VLOOKUP(C9192,Country!$A$1:$B$16,2,0),0)</f>
        <v>United Kingdom</v>
      </c>
      <c r="E9192" s="1" t="s">
        <v>2468</v>
      </c>
      <c r="F9192" t="s">
        <v>6270</v>
      </c>
      <c r="G9192" t="s">
        <v>4435</v>
      </c>
      <c r="H9192" t="s">
        <v>4436</v>
      </c>
      <c r="I9192">
        <v>-1.8942859999999999</v>
      </c>
      <c r="J9192">
        <v>52.477632999999997</v>
      </c>
      <c r="K9192" t="s">
        <v>2483</v>
      </c>
      <c r="L9192" t="s">
        <v>2472</v>
      </c>
      <c r="M9192" t="s">
        <v>26</v>
      </c>
      <c r="N9192" t="s">
        <v>27</v>
      </c>
      <c r="O9192" t="s">
        <v>27</v>
      </c>
      <c r="P9192" t="s">
        <v>27</v>
      </c>
      <c r="Q9192">
        <v>2</v>
      </c>
      <c r="R9192">
        <v>22</v>
      </c>
      <c r="S9192">
        <v>30</v>
      </c>
      <c r="T9192" t="str">
        <f t="shared" si="1085"/>
        <v>0-100</v>
      </c>
      <c r="U9192">
        <v>3.9</v>
      </c>
      <c r="V9192" t="str">
        <f t="shared" si="1086"/>
        <v>3.5-4.0</v>
      </c>
      <c r="W9192" t="s">
        <v>22702</v>
      </c>
      <c r="X9192" s="5">
        <f t="shared" si="1087"/>
        <v>40199</v>
      </c>
    </row>
    <row r="9193" spans="1:24" ht="15.6" x14ac:dyDescent="0.3">
      <c r="A9193">
        <v>6310470</v>
      </c>
      <c r="B9193" s="1" t="s">
        <v>2563</v>
      </c>
      <c r="C9193">
        <v>162</v>
      </c>
      <c r="D9193" t="str">
        <f>IFERROR(VLOOKUP(C9193,Country!$A$1:$B$16,2,0),0)</f>
        <v>Phillipines</v>
      </c>
      <c r="E9193" s="1" t="s">
        <v>2564</v>
      </c>
      <c r="F9193" t="s">
        <v>2565</v>
      </c>
      <c r="G9193" t="s">
        <v>2566</v>
      </c>
      <c r="H9193" t="s">
        <v>2567</v>
      </c>
      <c r="I9193">
        <v>121.0335917</v>
      </c>
      <c r="J9193">
        <v>14.593450000000001</v>
      </c>
      <c r="K9193" t="s">
        <v>2568</v>
      </c>
      <c r="L9193" t="s">
        <v>25</v>
      </c>
      <c r="M9193" t="s">
        <v>26</v>
      </c>
      <c r="N9193" t="s">
        <v>27</v>
      </c>
      <c r="O9193" t="s">
        <v>27</v>
      </c>
      <c r="P9193" t="s">
        <v>27</v>
      </c>
      <c r="Q9193">
        <v>3</v>
      </c>
      <c r="R9193">
        <v>458</v>
      </c>
      <c r="S9193">
        <v>1000</v>
      </c>
      <c r="T9193" t="str">
        <f t="shared" si="1085"/>
        <v>&gt;1000</v>
      </c>
      <c r="U9193">
        <v>4.2</v>
      </c>
      <c r="V9193" t="str">
        <f t="shared" si="1086"/>
        <v>4.0-4.5</v>
      </c>
      <c r="W9193" t="s">
        <v>23365</v>
      </c>
      <c r="X9193" s="5">
        <f t="shared" si="1087"/>
        <v>43121</v>
      </c>
    </row>
    <row r="9194" spans="1:24" ht="15.6" x14ac:dyDescent="0.3">
      <c r="A9194">
        <v>3400060</v>
      </c>
      <c r="B9194" s="1" t="s">
        <v>12946</v>
      </c>
      <c r="C9194">
        <v>1</v>
      </c>
      <c r="D9194" t="str">
        <f>IFERROR(VLOOKUP(C9194,Country!$A$1:$B$16,2,0),0)</f>
        <v>India</v>
      </c>
      <c r="E9194" s="1" t="s">
        <v>4670</v>
      </c>
      <c r="F9194" t="s">
        <v>9679</v>
      </c>
      <c r="G9194" t="s">
        <v>9680</v>
      </c>
      <c r="H9194" t="s">
        <v>9681</v>
      </c>
      <c r="I9194">
        <v>78.044094999999999</v>
      </c>
      <c r="J9194">
        <v>27.160934000000001</v>
      </c>
      <c r="K9194" t="s">
        <v>227</v>
      </c>
      <c r="L9194" t="s">
        <v>208</v>
      </c>
      <c r="M9194" t="s">
        <v>27</v>
      </c>
      <c r="N9194" t="s">
        <v>27</v>
      </c>
      <c r="O9194" t="s">
        <v>27</v>
      </c>
      <c r="P9194" t="s">
        <v>27</v>
      </c>
      <c r="Q9194">
        <v>4</v>
      </c>
      <c r="R9194">
        <v>41</v>
      </c>
      <c r="S9194">
        <v>2500</v>
      </c>
      <c r="T9194" t="str">
        <f t="shared" si="1085"/>
        <v>&gt;1000</v>
      </c>
      <c r="U9194">
        <v>4</v>
      </c>
      <c r="V9194" t="str">
        <f t="shared" si="1086"/>
        <v>4.0-4.5</v>
      </c>
      <c r="W9194" t="s">
        <v>22757</v>
      </c>
      <c r="X9194" s="5">
        <f t="shared" si="1087"/>
        <v>41418</v>
      </c>
    </row>
    <row r="9195" spans="1:24" ht="15.6" x14ac:dyDescent="0.3">
      <c r="A9195">
        <v>3400059</v>
      </c>
      <c r="B9195" s="1" t="s">
        <v>9678</v>
      </c>
      <c r="C9195">
        <v>1</v>
      </c>
      <c r="D9195" t="str">
        <f>IFERROR(VLOOKUP(C9195,Country!$A$1:$B$16,2,0),0)</f>
        <v>India</v>
      </c>
      <c r="E9195" s="1" t="s">
        <v>4670</v>
      </c>
      <c r="F9195" t="s">
        <v>9679</v>
      </c>
      <c r="G9195" t="s">
        <v>9680</v>
      </c>
      <c r="H9195" t="s">
        <v>9681</v>
      </c>
      <c r="I9195">
        <v>78.044094999999999</v>
      </c>
      <c r="J9195">
        <v>27.160934000000001</v>
      </c>
      <c r="K9195" t="s">
        <v>211</v>
      </c>
      <c r="L9195" t="s">
        <v>208</v>
      </c>
      <c r="M9195" t="s">
        <v>27</v>
      </c>
      <c r="N9195" t="s">
        <v>27</v>
      </c>
      <c r="O9195" t="s">
        <v>27</v>
      </c>
      <c r="P9195" t="s">
        <v>27</v>
      </c>
      <c r="Q9195">
        <v>4</v>
      </c>
      <c r="R9195">
        <v>133</v>
      </c>
      <c r="S9195">
        <v>2500</v>
      </c>
      <c r="T9195" t="str">
        <f t="shared" si="1085"/>
        <v>&gt;1000</v>
      </c>
      <c r="U9195">
        <v>4.3</v>
      </c>
      <c r="V9195" t="str">
        <f t="shared" si="1086"/>
        <v>4.0-4.5</v>
      </c>
      <c r="W9195" t="s">
        <v>23405</v>
      </c>
      <c r="X9195" s="5">
        <f t="shared" si="1087"/>
        <v>42080</v>
      </c>
    </row>
    <row r="9196" spans="1:24" ht="15.6" x14ac:dyDescent="0.3">
      <c r="A9196">
        <v>6309455</v>
      </c>
      <c r="B9196" s="1" t="s">
        <v>19</v>
      </c>
      <c r="C9196">
        <v>162</v>
      </c>
      <c r="D9196" t="str">
        <f>IFERROR(VLOOKUP(C9196,Country!$A$1:$B$16,2,0),0)</f>
        <v>Phillipines</v>
      </c>
      <c r="E9196" s="1" t="s">
        <v>20</v>
      </c>
      <c r="F9196" t="s">
        <v>21</v>
      </c>
      <c r="G9196" t="s">
        <v>22</v>
      </c>
      <c r="H9196" t="s">
        <v>23</v>
      </c>
      <c r="I9196">
        <v>121.06082000000001</v>
      </c>
      <c r="J9196">
        <v>14.570849000000001</v>
      </c>
      <c r="K9196" t="s">
        <v>24</v>
      </c>
      <c r="L9196" t="s">
        <v>25</v>
      </c>
      <c r="M9196" t="s">
        <v>26</v>
      </c>
      <c r="N9196" t="s">
        <v>27</v>
      </c>
      <c r="O9196" t="s">
        <v>27</v>
      </c>
      <c r="P9196" t="s">
        <v>27</v>
      </c>
      <c r="Q9196">
        <v>3</v>
      </c>
      <c r="R9196">
        <v>488</v>
      </c>
      <c r="S9196">
        <v>900</v>
      </c>
      <c r="T9196" t="str">
        <f t="shared" si="1085"/>
        <v>500-1000</v>
      </c>
      <c r="U9196">
        <v>4.2</v>
      </c>
      <c r="V9196" t="str">
        <f t="shared" si="1086"/>
        <v>4.0-4.5</v>
      </c>
      <c r="W9196" t="s">
        <v>22208</v>
      </c>
      <c r="X9196" s="5">
        <f t="shared" si="1087"/>
        <v>40919</v>
      </c>
    </row>
    <row r="9197" spans="1:24" ht="15.6" x14ac:dyDescent="0.3">
      <c r="A9197">
        <v>1188</v>
      </c>
      <c r="B9197" s="1" t="s">
        <v>13630</v>
      </c>
      <c r="C9197">
        <v>1</v>
      </c>
      <c r="D9197" t="str">
        <f>IFERROR(VLOOKUP(C9197,Country!$A$1:$B$16,2,0),0)</f>
        <v>India</v>
      </c>
      <c r="E9197" s="1" t="s">
        <v>824</v>
      </c>
      <c r="F9197" t="s">
        <v>13631</v>
      </c>
      <c r="G9197" t="s">
        <v>3617</v>
      </c>
      <c r="H9197" t="s">
        <v>3618</v>
      </c>
      <c r="I9197">
        <v>77.221058299999996</v>
      </c>
      <c r="J9197">
        <v>28.590443100000002</v>
      </c>
      <c r="K9197" t="s">
        <v>13632</v>
      </c>
      <c r="L9197" t="s">
        <v>208</v>
      </c>
      <c r="M9197" t="s">
        <v>26</v>
      </c>
      <c r="N9197" t="s">
        <v>26</v>
      </c>
      <c r="O9197" t="s">
        <v>27</v>
      </c>
      <c r="P9197" t="s">
        <v>27</v>
      </c>
      <c r="Q9197">
        <v>4</v>
      </c>
      <c r="R9197">
        <v>2549</v>
      </c>
      <c r="S9197">
        <v>2600</v>
      </c>
      <c r="T9197" t="str">
        <f t="shared" si="1085"/>
        <v>&gt;1000</v>
      </c>
      <c r="U9197">
        <v>4.2</v>
      </c>
      <c r="V9197" t="str">
        <f t="shared" si="1086"/>
        <v>4.0-4.5</v>
      </c>
      <c r="W9197" t="s">
        <v>21341</v>
      </c>
      <c r="X9197" s="5">
        <f t="shared" si="1087"/>
        <v>42516</v>
      </c>
    </row>
    <row r="9198" spans="1:24" ht="15.6" x14ac:dyDescent="0.3">
      <c r="A9198">
        <v>3695</v>
      </c>
      <c r="B9198" s="1" t="s">
        <v>15610</v>
      </c>
      <c r="C9198">
        <v>1</v>
      </c>
      <c r="D9198" t="str">
        <f>IFERROR(VLOOKUP(C9198,Country!$A$1:$B$16,2,0),0)</f>
        <v>India</v>
      </c>
      <c r="E9198" s="1" t="s">
        <v>2138</v>
      </c>
      <c r="F9198" t="s">
        <v>15611</v>
      </c>
      <c r="G9198" t="s">
        <v>4165</v>
      </c>
      <c r="H9198" t="s">
        <v>4166</v>
      </c>
      <c r="I9198">
        <v>77.323156330000003</v>
      </c>
      <c r="J9198">
        <v>28.568120919999998</v>
      </c>
      <c r="K9198" t="s">
        <v>15612</v>
      </c>
      <c r="L9198" t="s">
        <v>208</v>
      </c>
      <c r="M9198" t="s">
        <v>26</v>
      </c>
      <c r="N9198" t="s">
        <v>27</v>
      </c>
      <c r="O9198" t="s">
        <v>27</v>
      </c>
      <c r="P9198" t="s">
        <v>27</v>
      </c>
      <c r="Q9198">
        <v>4</v>
      </c>
      <c r="R9198">
        <v>579</v>
      </c>
      <c r="S9198">
        <v>2600</v>
      </c>
      <c r="T9198" t="str">
        <f t="shared" si="1085"/>
        <v>&gt;1000</v>
      </c>
      <c r="U9198">
        <v>3</v>
      </c>
      <c r="V9198" t="str">
        <f t="shared" si="1086"/>
        <v>3.0-3.5</v>
      </c>
      <c r="W9198" t="s">
        <v>20636</v>
      </c>
      <c r="X9198" s="5">
        <f t="shared" si="1087"/>
        <v>43278</v>
      </c>
    </row>
    <row r="9199" spans="1:24" ht="15.6" x14ac:dyDescent="0.3">
      <c r="A9199">
        <v>300697</v>
      </c>
      <c r="B9199" s="1" t="s">
        <v>9232</v>
      </c>
      <c r="C9199">
        <v>1</v>
      </c>
      <c r="D9199" t="str">
        <f>IFERROR(VLOOKUP(C9199,Country!$A$1:$B$16,2,0),0)</f>
        <v>India</v>
      </c>
      <c r="E9199" s="1" t="s">
        <v>824</v>
      </c>
      <c r="F9199" t="s">
        <v>9233</v>
      </c>
      <c r="G9199" t="s">
        <v>9234</v>
      </c>
      <c r="H9199" t="s">
        <v>9235</v>
      </c>
      <c r="I9199">
        <v>77.303177779999999</v>
      </c>
      <c r="J9199">
        <v>28.661133329999998</v>
      </c>
      <c r="K9199" t="s">
        <v>664</v>
      </c>
      <c r="L9199" t="s">
        <v>208</v>
      </c>
      <c r="M9199" t="s">
        <v>26</v>
      </c>
      <c r="N9199" t="s">
        <v>27</v>
      </c>
      <c r="O9199" t="s">
        <v>27</v>
      </c>
      <c r="P9199" t="s">
        <v>27</v>
      </c>
      <c r="Q9199">
        <v>4</v>
      </c>
      <c r="R9199">
        <v>48</v>
      </c>
      <c r="S9199">
        <v>2650</v>
      </c>
      <c r="T9199" t="str">
        <f t="shared" si="1085"/>
        <v>&gt;1000</v>
      </c>
      <c r="U9199">
        <v>3.6</v>
      </c>
      <c r="V9199" t="str">
        <f t="shared" si="1086"/>
        <v>3.5-4.0</v>
      </c>
      <c r="W9199" t="s">
        <v>20802</v>
      </c>
      <c r="X9199" s="5">
        <f>DATE(LEFT(W9199,4),MID(W9199,6,1),RIGHT(W9199,1))</f>
        <v>42401</v>
      </c>
    </row>
    <row r="9200" spans="1:24" ht="15.6" x14ac:dyDescent="0.3">
      <c r="A9200">
        <v>3227</v>
      </c>
      <c r="B9200" s="1" t="s">
        <v>5868</v>
      </c>
      <c r="C9200">
        <v>1</v>
      </c>
      <c r="D9200" t="str">
        <f>IFERROR(VLOOKUP(C9200,Country!$A$1:$B$16,2,0),0)</f>
        <v>India</v>
      </c>
      <c r="E9200" s="1" t="s">
        <v>824</v>
      </c>
      <c r="F9200" t="s">
        <v>5869</v>
      </c>
      <c r="G9200" t="s">
        <v>5870</v>
      </c>
      <c r="H9200" t="s">
        <v>5871</v>
      </c>
      <c r="I9200">
        <v>77.152460000000005</v>
      </c>
      <c r="J9200">
        <v>28.538993000000001</v>
      </c>
      <c r="K9200" t="s">
        <v>5872</v>
      </c>
      <c r="L9200" t="s">
        <v>208</v>
      </c>
      <c r="M9200" t="s">
        <v>26</v>
      </c>
      <c r="N9200" t="s">
        <v>27</v>
      </c>
      <c r="O9200" t="s">
        <v>27</v>
      </c>
      <c r="P9200" t="s">
        <v>27</v>
      </c>
      <c r="Q9200">
        <v>4</v>
      </c>
      <c r="R9200">
        <v>145</v>
      </c>
      <c r="S9200">
        <v>2650</v>
      </c>
      <c r="T9200" t="str">
        <f t="shared" si="1085"/>
        <v>&gt;1000</v>
      </c>
      <c r="U9200">
        <v>3.3</v>
      </c>
      <c r="V9200" t="str">
        <f t="shared" si="1086"/>
        <v>3.0-3.5</v>
      </c>
      <c r="W9200" t="s">
        <v>21442</v>
      </c>
      <c r="X9200" s="5">
        <f t="shared" si="1087"/>
        <v>41653</v>
      </c>
    </row>
    <row r="9201" spans="1:24" ht="15.6" x14ac:dyDescent="0.3">
      <c r="A9201">
        <v>6100054</v>
      </c>
      <c r="B9201" s="1" t="s">
        <v>2500</v>
      </c>
      <c r="C9201">
        <v>215</v>
      </c>
      <c r="D9201" t="str">
        <f>IFERROR(VLOOKUP(C9201,Country!$A$1:$B$16,2,0),0)</f>
        <v>United Kingdom</v>
      </c>
      <c r="E9201" s="1" t="s">
        <v>2490</v>
      </c>
      <c r="F9201" t="s">
        <v>2501</v>
      </c>
      <c r="G9201" t="s">
        <v>2502</v>
      </c>
      <c r="H9201" t="s">
        <v>2502</v>
      </c>
      <c r="I9201">
        <v>-0.12313200000000001</v>
      </c>
      <c r="J9201">
        <v>51.513196000000001</v>
      </c>
      <c r="K9201" t="s">
        <v>2503</v>
      </c>
      <c r="L9201" t="s">
        <v>2472</v>
      </c>
      <c r="M9201" t="s">
        <v>26</v>
      </c>
      <c r="N9201" t="s">
        <v>27</v>
      </c>
      <c r="O9201" t="s">
        <v>27</v>
      </c>
      <c r="P9201" t="s">
        <v>27</v>
      </c>
      <c r="Q9201">
        <v>2</v>
      </c>
      <c r="R9201">
        <v>316</v>
      </c>
      <c r="S9201">
        <v>30</v>
      </c>
      <c r="T9201" t="str">
        <f t="shared" si="1085"/>
        <v>0-100</v>
      </c>
      <c r="U9201">
        <v>4.0999999999999996</v>
      </c>
      <c r="V9201" t="str">
        <f t="shared" si="1086"/>
        <v>4.0-4.5</v>
      </c>
      <c r="W9201" t="s">
        <v>23185</v>
      </c>
      <c r="X9201" s="5">
        <f t="shared" si="1087"/>
        <v>42751</v>
      </c>
    </row>
    <row r="9202" spans="1:24" ht="15.6" x14ac:dyDescent="0.3">
      <c r="A9202">
        <v>6801873</v>
      </c>
      <c r="B9202" s="1" t="s">
        <v>2520</v>
      </c>
      <c r="C9202">
        <v>215</v>
      </c>
      <c r="D9202" t="str">
        <f>IFERROR(VLOOKUP(C9202,Country!$A$1:$B$16,2,0),0)</f>
        <v>United Kingdom</v>
      </c>
      <c r="E9202" s="1" t="s">
        <v>2510</v>
      </c>
      <c r="F9202" t="s">
        <v>2521</v>
      </c>
      <c r="G9202" t="s">
        <v>2522</v>
      </c>
      <c r="H9202" t="s">
        <v>2523</v>
      </c>
      <c r="I9202">
        <v>-2.245034</v>
      </c>
      <c r="J9202">
        <v>53.477358000000002</v>
      </c>
      <c r="K9202" t="s">
        <v>2524</v>
      </c>
      <c r="L9202" t="s">
        <v>2472</v>
      </c>
      <c r="M9202" t="s">
        <v>26</v>
      </c>
      <c r="N9202" t="s">
        <v>27</v>
      </c>
      <c r="O9202" t="s">
        <v>27</v>
      </c>
      <c r="P9202" t="s">
        <v>27</v>
      </c>
      <c r="Q9202">
        <v>3</v>
      </c>
      <c r="R9202">
        <v>67</v>
      </c>
      <c r="S9202">
        <v>55</v>
      </c>
      <c r="T9202" t="str">
        <f t="shared" si="1085"/>
        <v>0-100</v>
      </c>
      <c r="U9202">
        <v>4.2</v>
      </c>
      <c r="V9202" t="str">
        <f t="shared" si="1086"/>
        <v>4.0-4.5</v>
      </c>
      <c r="W9202" t="s">
        <v>22598</v>
      </c>
      <c r="X9202" s="5">
        <f t="shared" ref="X9202:X9203" si="1090">DATE(LEFT(W9202,4),MID(W9202,6,1),RIGHT(W9202,1))</f>
        <v>42738</v>
      </c>
    </row>
    <row r="9203" spans="1:24" ht="15.6" x14ac:dyDescent="0.3">
      <c r="A9203">
        <v>6900883</v>
      </c>
      <c r="B9203" s="1" t="s">
        <v>15847</v>
      </c>
      <c r="C9203">
        <v>215</v>
      </c>
      <c r="D9203" t="str">
        <f>IFERROR(VLOOKUP(C9203,Country!$A$1:$B$16,2,0),0)</f>
        <v>United Kingdom</v>
      </c>
      <c r="E9203" s="1" t="s">
        <v>2468</v>
      </c>
      <c r="F9203" t="s">
        <v>15848</v>
      </c>
      <c r="G9203" t="s">
        <v>15849</v>
      </c>
      <c r="H9203" t="s">
        <v>15850</v>
      </c>
      <c r="I9203">
        <v>-1.9180489999999999</v>
      </c>
      <c r="J9203">
        <v>52.477569000000003</v>
      </c>
      <c r="K9203" t="s">
        <v>15851</v>
      </c>
      <c r="L9203" t="s">
        <v>2472</v>
      </c>
      <c r="M9203" t="s">
        <v>27</v>
      </c>
      <c r="N9203" t="s">
        <v>27</v>
      </c>
      <c r="O9203" t="s">
        <v>27</v>
      </c>
      <c r="P9203" t="s">
        <v>27</v>
      </c>
      <c r="Q9203">
        <v>1</v>
      </c>
      <c r="R9203">
        <v>13</v>
      </c>
      <c r="S9203">
        <v>15</v>
      </c>
      <c r="T9203" t="str">
        <f t="shared" si="1085"/>
        <v>0-100</v>
      </c>
      <c r="U9203">
        <v>3.7</v>
      </c>
      <c r="V9203" t="str">
        <f t="shared" si="1086"/>
        <v>3.5-4.0</v>
      </c>
      <c r="W9203" t="s">
        <v>21190</v>
      </c>
      <c r="X9203" s="5">
        <f t="shared" si="1090"/>
        <v>40338</v>
      </c>
    </row>
    <row r="9204" spans="1:24" ht="15.6" x14ac:dyDescent="0.3">
      <c r="A9204">
        <v>7101011</v>
      </c>
      <c r="B9204" s="1" t="s">
        <v>14236</v>
      </c>
      <c r="C9204">
        <v>148</v>
      </c>
      <c r="D9204" t="str">
        <f>IFERROR(VLOOKUP(C9204,Country!$A$1:$B$16,2,0),0)</f>
        <v>New Zealand</v>
      </c>
      <c r="E9204" s="1" t="s">
        <v>2450</v>
      </c>
      <c r="F9204" t="s">
        <v>14237</v>
      </c>
      <c r="G9204" t="s">
        <v>2452</v>
      </c>
      <c r="H9204" t="s">
        <v>2453</v>
      </c>
      <c r="I9204">
        <v>174.77415099999999</v>
      </c>
      <c r="J9204">
        <v>-41.296106999999999</v>
      </c>
      <c r="K9204" t="s">
        <v>207</v>
      </c>
      <c r="L9204" t="s">
        <v>2448</v>
      </c>
      <c r="M9204" t="s">
        <v>27</v>
      </c>
      <c r="N9204" t="s">
        <v>27</v>
      </c>
      <c r="O9204" t="s">
        <v>27</v>
      </c>
      <c r="P9204" t="s">
        <v>27</v>
      </c>
      <c r="Q9204">
        <v>1</v>
      </c>
      <c r="R9204">
        <v>195</v>
      </c>
      <c r="S9204">
        <v>25</v>
      </c>
      <c r="T9204" t="str">
        <f t="shared" si="1085"/>
        <v>0-100</v>
      </c>
      <c r="U9204">
        <v>4.5</v>
      </c>
      <c r="V9204" t="str">
        <f t="shared" si="1086"/>
        <v>4.0-4.5</v>
      </c>
      <c r="W9204" t="s">
        <v>22406</v>
      </c>
      <c r="X9204" s="5">
        <f t="shared" si="1087"/>
        <v>40323</v>
      </c>
    </row>
    <row r="9205" spans="1:24" ht="15.6" x14ac:dyDescent="0.3">
      <c r="A9205">
        <v>7000162</v>
      </c>
      <c r="B9205" s="1" t="s">
        <v>12748</v>
      </c>
      <c r="C9205">
        <v>148</v>
      </c>
      <c r="D9205" t="str">
        <f>IFERROR(VLOOKUP(C9205,Country!$A$1:$B$16,2,0),0)</f>
        <v>New Zealand</v>
      </c>
      <c r="E9205" s="1" t="s">
        <v>2443</v>
      </c>
      <c r="F9205" t="s">
        <v>12749</v>
      </c>
      <c r="G9205" t="s">
        <v>4415</v>
      </c>
      <c r="H9205" t="s">
        <v>4416</v>
      </c>
      <c r="I9205">
        <v>174.76885100000001</v>
      </c>
      <c r="J9205">
        <v>-36.845553000000002</v>
      </c>
      <c r="K9205" t="s">
        <v>406</v>
      </c>
      <c r="L9205" t="s">
        <v>2448</v>
      </c>
      <c r="M9205" t="s">
        <v>27</v>
      </c>
      <c r="N9205" t="s">
        <v>27</v>
      </c>
      <c r="O9205" t="s">
        <v>27</v>
      </c>
      <c r="P9205" t="s">
        <v>27</v>
      </c>
      <c r="Q9205">
        <v>1</v>
      </c>
      <c r="R9205">
        <v>617</v>
      </c>
      <c r="S9205">
        <v>20</v>
      </c>
      <c r="T9205" t="str">
        <f t="shared" si="1085"/>
        <v>0-100</v>
      </c>
      <c r="U9205">
        <v>4.7</v>
      </c>
      <c r="V9205" t="str">
        <f t="shared" si="1086"/>
        <v>4.5-5.0</v>
      </c>
      <c r="W9205" t="s">
        <v>22981</v>
      </c>
      <c r="X9205" s="5">
        <f t="shared" si="1087"/>
        <v>41751</v>
      </c>
    </row>
    <row r="9206" spans="1:24" ht="15.6" x14ac:dyDescent="0.3">
      <c r="A9206">
        <v>6901394</v>
      </c>
      <c r="B9206" s="1" t="s">
        <v>11149</v>
      </c>
      <c r="C9206">
        <v>215</v>
      </c>
      <c r="D9206" t="str">
        <f>IFERROR(VLOOKUP(C9206,Country!$A$1:$B$16,2,0),0)</f>
        <v>United Kingdom</v>
      </c>
      <c r="E9206" s="1" t="s">
        <v>2468</v>
      </c>
      <c r="F9206" t="s">
        <v>11150</v>
      </c>
      <c r="G9206" t="s">
        <v>11151</v>
      </c>
      <c r="H9206" t="s">
        <v>11152</v>
      </c>
      <c r="I9206">
        <v>-1.8605929999999999</v>
      </c>
      <c r="J9206">
        <v>52.470571</v>
      </c>
      <c r="K9206" t="s">
        <v>11153</v>
      </c>
      <c r="L9206" t="s">
        <v>2472</v>
      </c>
      <c r="M9206" t="s">
        <v>27</v>
      </c>
      <c r="N9206" t="s">
        <v>27</v>
      </c>
      <c r="O9206" t="s">
        <v>27</v>
      </c>
      <c r="P9206" t="s">
        <v>27</v>
      </c>
      <c r="Q9206">
        <v>1</v>
      </c>
      <c r="R9206">
        <v>11</v>
      </c>
      <c r="S9206">
        <v>15</v>
      </c>
      <c r="T9206" t="str">
        <f t="shared" si="1085"/>
        <v>0-100</v>
      </c>
      <c r="U9206">
        <v>3.1</v>
      </c>
      <c r="V9206" t="str">
        <f t="shared" si="1086"/>
        <v>3.0-3.5</v>
      </c>
      <c r="W9206" t="s">
        <v>23239</v>
      </c>
      <c r="X9206" s="5">
        <f t="shared" si="1087"/>
        <v>41710</v>
      </c>
    </row>
    <row r="9207" spans="1:24" ht="15.6" x14ac:dyDescent="0.3">
      <c r="A9207">
        <v>6601005</v>
      </c>
      <c r="B9207" s="1" t="s">
        <v>7972</v>
      </c>
      <c r="C9207">
        <v>30</v>
      </c>
      <c r="D9207" t="str">
        <f>IFERROR(VLOOKUP(C9207,Country!$A$1:$B$16,2,0),0)</f>
        <v>Brazil</v>
      </c>
      <c r="E9207" s="1" t="s">
        <v>35</v>
      </c>
      <c r="F9207" t="s">
        <v>7973</v>
      </c>
      <c r="G9207" t="s">
        <v>37</v>
      </c>
      <c r="H9207" t="s">
        <v>38</v>
      </c>
      <c r="I9207">
        <v>-47.882666669999999</v>
      </c>
      <c r="J9207">
        <v>-15.7775</v>
      </c>
      <c r="K9207" t="s">
        <v>290</v>
      </c>
      <c r="L9207" t="s">
        <v>40</v>
      </c>
      <c r="M9207" t="s">
        <v>27</v>
      </c>
      <c r="N9207" t="s">
        <v>27</v>
      </c>
      <c r="O9207" t="s">
        <v>27</v>
      </c>
      <c r="P9207" t="s">
        <v>27</v>
      </c>
      <c r="Q9207">
        <v>1</v>
      </c>
      <c r="R9207">
        <v>9</v>
      </c>
      <c r="S9207">
        <v>30</v>
      </c>
      <c r="T9207" t="str">
        <f t="shared" si="1085"/>
        <v>0-100</v>
      </c>
      <c r="U9207">
        <v>3.8</v>
      </c>
      <c r="V9207" t="str">
        <f t="shared" si="1086"/>
        <v>3.5-4.0</v>
      </c>
      <c r="W9207" t="s">
        <v>20946</v>
      </c>
      <c r="X9207" s="5">
        <f t="shared" si="1087"/>
        <v>42427</v>
      </c>
    </row>
    <row r="9208" spans="1:24" ht="15.6" x14ac:dyDescent="0.3">
      <c r="A9208">
        <v>18217279</v>
      </c>
      <c r="B9208" s="1" t="s">
        <v>6252</v>
      </c>
      <c r="C9208">
        <v>148</v>
      </c>
      <c r="D9208" t="str">
        <f>IFERROR(VLOOKUP(C9208,Country!$A$1:$B$16,2,0),0)</f>
        <v>New Zealand</v>
      </c>
      <c r="E9208" s="1" t="s">
        <v>2443</v>
      </c>
      <c r="F9208" t="s">
        <v>6253</v>
      </c>
      <c r="G9208" t="s">
        <v>6254</v>
      </c>
      <c r="H9208" t="s">
        <v>6255</v>
      </c>
      <c r="I9208">
        <v>174.76898600000001</v>
      </c>
      <c r="J9208">
        <v>-36.846049659999998</v>
      </c>
      <c r="K9208" t="s">
        <v>1130</v>
      </c>
      <c r="L9208" t="s">
        <v>2448</v>
      </c>
      <c r="M9208" t="s">
        <v>27</v>
      </c>
      <c r="N9208" t="s">
        <v>27</v>
      </c>
      <c r="O9208" t="s">
        <v>27</v>
      </c>
      <c r="P9208" t="s">
        <v>27</v>
      </c>
      <c r="Q9208">
        <v>1</v>
      </c>
      <c r="R9208">
        <v>281</v>
      </c>
      <c r="S9208">
        <v>25</v>
      </c>
      <c r="T9208" t="str">
        <f t="shared" si="1085"/>
        <v>0-100</v>
      </c>
      <c r="U9208">
        <v>4.9000000000000004</v>
      </c>
      <c r="V9208" t="str">
        <f t="shared" si="1086"/>
        <v>4.5-5.0</v>
      </c>
      <c r="W9208" t="s">
        <v>22785</v>
      </c>
      <c r="X9208" s="5">
        <f>DATE(LEFT(W9208,4),MID(W9208,6,1),RIGHT(W9208,1))</f>
        <v>40546</v>
      </c>
    </row>
    <row r="9209" spans="1:24" ht="15.6" x14ac:dyDescent="0.3">
      <c r="A9209">
        <v>6600060</v>
      </c>
      <c r="B9209" s="1" t="s">
        <v>46</v>
      </c>
      <c r="C9209">
        <v>30</v>
      </c>
      <c r="D9209" t="str">
        <f>IFERROR(VLOOKUP(C9209,Country!$A$1:$B$16,2,0),0)</f>
        <v>Brazil</v>
      </c>
      <c r="E9209" s="1" t="s">
        <v>35</v>
      </c>
      <c r="F9209" t="s">
        <v>47</v>
      </c>
      <c r="G9209" t="s">
        <v>43</v>
      </c>
      <c r="H9209" t="s">
        <v>44</v>
      </c>
      <c r="I9209">
        <v>-47.890166669999999</v>
      </c>
      <c r="J9209">
        <v>-15.797000000000001</v>
      </c>
      <c r="K9209" t="s">
        <v>48</v>
      </c>
      <c r="L9209" t="s">
        <v>40</v>
      </c>
      <c r="M9209" t="s">
        <v>27</v>
      </c>
      <c r="N9209" t="s">
        <v>27</v>
      </c>
      <c r="O9209" t="s">
        <v>27</v>
      </c>
      <c r="P9209" t="s">
        <v>27</v>
      </c>
      <c r="Q9209">
        <v>1</v>
      </c>
      <c r="R9209">
        <v>2</v>
      </c>
      <c r="S9209">
        <v>30</v>
      </c>
      <c r="T9209" t="str">
        <f t="shared" si="1085"/>
        <v>0-100</v>
      </c>
      <c r="U9209">
        <v>1</v>
      </c>
      <c r="V9209" t="str">
        <f t="shared" si="1086"/>
        <v>1.0-1.5</v>
      </c>
      <c r="W9209" t="s">
        <v>23200</v>
      </c>
      <c r="X9209" s="5">
        <f t="shared" si="1087"/>
        <v>40558</v>
      </c>
    </row>
    <row r="9210" spans="1:24" ht="15.6" x14ac:dyDescent="0.3">
      <c r="A9210">
        <v>6900714</v>
      </c>
      <c r="B9210" s="1" t="s">
        <v>2467</v>
      </c>
      <c r="C9210">
        <v>215</v>
      </c>
      <c r="D9210" t="str">
        <f>IFERROR(VLOOKUP(C9210,Country!$A$1:$B$16,2,0),0)</f>
        <v>United Kingdom</v>
      </c>
      <c r="E9210" s="1" t="s">
        <v>2468</v>
      </c>
      <c r="F9210" t="s">
        <v>2469</v>
      </c>
      <c r="G9210" t="s">
        <v>2470</v>
      </c>
      <c r="H9210" t="s">
        <v>2471</v>
      </c>
      <c r="I9210">
        <v>-1.846811</v>
      </c>
      <c r="J9210">
        <v>52.488557</v>
      </c>
      <c r="K9210" t="s">
        <v>207</v>
      </c>
      <c r="L9210" t="s">
        <v>2472</v>
      </c>
      <c r="M9210" t="s">
        <v>27</v>
      </c>
      <c r="N9210" t="s">
        <v>27</v>
      </c>
      <c r="O9210" t="s">
        <v>27</v>
      </c>
      <c r="P9210" t="s">
        <v>27</v>
      </c>
      <c r="Q9210">
        <v>1</v>
      </c>
      <c r="R9210">
        <v>26</v>
      </c>
      <c r="S9210">
        <v>10</v>
      </c>
      <c r="T9210" t="str">
        <f t="shared" si="1085"/>
        <v>0-100</v>
      </c>
      <c r="U9210">
        <v>2.8</v>
      </c>
      <c r="V9210" t="str">
        <f t="shared" si="1086"/>
        <v>2.5-3.0</v>
      </c>
      <c r="W9210" t="s">
        <v>21089</v>
      </c>
      <c r="X9210" s="5">
        <f>DATE(LEFT(W9210,4),MID(W9210,6,1),RIGHT(W9210,1))</f>
        <v>43108</v>
      </c>
    </row>
    <row r="9211" spans="1:24" ht="15.6" x14ac:dyDescent="0.3">
      <c r="A9211">
        <v>6800538</v>
      </c>
      <c r="B9211" s="1" t="s">
        <v>2515</v>
      </c>
      <c r="C9211">
        <v>215</v>
      </c>
      <c r="D9211" t="str">
        <f>IFERROR(VLOOKUP(C9211,Country!$A$1:$B$16,2,0),0)</f>
        <v>United Kingdom</v>
      </c>
      <c r="E9211" s="1" t="s">
        <v>2510</v>
      </c>
      <c r="F9211" t="s">
        <v>2516</v>
      </c>
      <c r="G9211" t="s">
        <v>2517</v>
      </c>
      <c r="H9211" t="s">
        <v>2518</v>
      </c>
      <c r="I9211">
        <v>-2.241047</v>
      </c>
      <c r="J9211">
        <v>53.474221</v>
      </c>
      <c r="K9211" t="s">
        <v>2519</v>
      </c>
      <c r="L9211" t="s">
        <v>2472</v>
      </c>
      <c r="M9211" t="s">
        <v>27</v>
      </c>
      <c r="N9211" t="s">
        <v>27</v>
      </c>
      <c r="O9211" t="s">
        <v>27</v>
      </c>
      <c r="P9211" t="s">
        <v>27</v>
      </c>
      <c r="Q9211">
        <v>1</v>
      </c>
      <c r="R9211">
        <v>25</v>
      </c>
      <c r="S9211">
        <v>15</v>
      </c>
      <c r="T9211" t="str">
        <f t="shared" si="1085"/>
        <v>0-100</v>
      </c>
      <c r="U9211">
        <v>3.4</v>
      </c>
      <c r="V9211" t="str">
        <f t="shared" si="1086"/>
        <v>3.0-3.5</v>
      </c>
      <c r="W9211" t="s">
        <v>21746</v>
      </c>
      <c r="X9211" s="5">
        <f t="shared" si="1087"/>
        <v>40920</v>
      </c>
    </row>
    <row r="9212" spans="1:24" ht="15.6" x14ac:dyDescent="0.3">
      <c r="A9212">
        <v>6900160</v>
      </c>
      <c r="B9212" s="1" t="s">
        <v>20466</v>
      </c>
      <c r="C9212">
        <v>215</v>
      </c>
      <c r="D9212" t="str">
        <f>IFERROR(VLOOKUP(C9212,Country!$A$1:$B$16,2,0),0)</f>
        <v>United Kingdom</v>
      </c>
      <c r="E9212" s="1" t="s">
        <v>2468</v>
      </c>
      <c r="F9212" t="s">
        <v>20467</v>
      </c>
      <c r="G9212" t="s">
        <v>4435</v>
      </c>
      <c r="H9212" t="s">
        <v>4436</v>
      </c>
      <c r="I9212">
        <v>-1.8942859999999999</v>
      </c>
      <c r="J9212">
        <v>52.477632999999997</v>
      </c>
      <c r="K9212" t="s">
        <v>14277</v>
      </c>
      <c r="L9212" t="s">
        <v>2472</v>
      </c>
      <c r="M9212" t="s">
        <v>27</v>
      </c>
      <c r="N9212" t="s">
        <v>27</v>
      </c>
      <c r="O9212" t="s">
        <v>27</v>
      </c>
      <c r="P9212" t="s">
        <v>27</v>
      </c>
      <c r="Q9212">
        <v>2</v>
      </c>
      <c r="R9212">
        <v>21</v>
      </c>
      <c r="S9212">
        <v>35</v>
      </c>
      <c r="T9212" t="str">
        <f t="shared" si="1085"/>
        <v>0-100</v>
      </c>
      <c r="U9212">
        <v>3.7</v>
      </c>
      <c r="V9212" t="str">
        <f t="shared" si="1086"/>
        <v>3.5-4.0</v>
      </c>
      <c r="W9212" t="s">
        <v>22216</v>
      </c>
      <c r="X9212" s="5">
        <f>DATE(LEFT(W9212,4),MID(W9212,6,1),RIGHT(W9212,1))</f>
        <v>40794</v>
      </c>
    </row>
    <row r="9213" spans="1:24" ht="15.6" x14ac:dyDescent="0.3">
      <c r="A9213">
        <v>6900811</v>
      </c>
      <c r="B9213" s="1" t="s">
        <v>20468</v>
      </c>
      <c r="C9213">
        <v>215</v>
      </c>
      <c r="D9213" t="str">
        <f>IFERROR(VLOOKUP(C9213,Country!$A$1:$B$16,2,0),0)</f>
        <v>United Kingdom</v>
      </c>
      <c r="E9213" s="1" t="s">
        <v>2468</v>
      </c>
      <c r="F9213" t="s">
        <v>20469</v>
      </c>
      <c r="G9213" t="s">
        <v>20470</v>
      </c>
      <c r="H9213" t="s">
        <v>20471</v>
      </c>
      <c r="I9213">
        <v>-1.9391666670000001</v>
      </c>
      <c r="J9213">
        <v>52.514166670000002</v>
      </c>
      <c r="K9213" t="s">
        <v>6905</v>
      </c>
      <c r="L9213" t="s">
        <v>2472</v>
      </c>
      <c r="M9213" t="s">
        <v>27</v>
      </c>
      <c r="N9213" t="s">
        <v>27</v>
      </c>
      <c r="O9213" t="s">
        <v>27</v>
      </c>
      <c r="P9213" t="s">
        <v>27</v>
      </c>
      <c r="Q9213">
        <v>2</v>
      </c>
      <c r="R9213">
        <v>9</v>
      </c>
      <c r="S9213">
        <v>30</v>
      </c>
      <c r="T9213" t="str">
        <f t="shared" si="1085"/>
        <v>0-100</v>
      </c>
      <c r="U9213">
        <v>3.6</v>
      </c>
      <c r="V9213" t="str">
        <f t="shared" si="1086"/>
        <v>3.5-4.0</v>
      </c>
      <c r="W9213" t="s">
        <v>21962</v>
      </c>
      <c r="X9213" s="5">
        <f t="shared" si="1087"/>
        <v>43354</v>
      </c>
    </row>
    <row r="9214" spans="1:24" ht="15.6" x14ac:dyDescent="0.3">
      <c r="A9214">
        <v>6114338</v>
      </c>
      <c r="B9214" s="1" t="s">
        <v>20482</v>
      </c>
      <c r="C9214">
        <v>215</v>
      </c>
      <c r="D9214" t="str">
        <f>IFERROR(VLOOKUP(C9214,Country!$A$1:$B$16,2,0),0)</f>
        <v>United Kingdom</v>
      </c>
      <c r="E9214" s="1" t="s">
        <v>2490</v>
      </c>
      <c r="F9214" t="s">
        <v>20483</v>
      </c>
      <c r="G9214" t="s">
        <v>20484</v>
      </c>
      <c r="H9214" t="s">
        <v>20485</v>
      </c>
      <c r="I9214">
        <v>-0.13834299999999999</v>
      </c>
      <c r="J9214">
        <v>51.512068999999997</v>
      </c>
      <c r="K9214" t="s">
        <v>2484</v>
      </c>
      <c r="L9214" t="s">
        <v>2472</v>
      </c>
      <c r="M9214" t="s">
        <v>27</v>
      </c>
      <c r="N9214" t="s">
        <v>27</v>
      </c>
      <c r="O9214" t="s">
        <v>27</v>
      </c>
      <c r="P9214" t="s">
        <v>27</v>
      </c>
      <c r="Q9214">
        <v>2</v>
      </c>
      <c r="R9214">
        <v>309</v>
      </c>
      <c r="S9214">
        <v>35</v>
      </c>
      <c r="T9214" t="str">
        <f t="shared" si="1085"/>
        <v>0-100</v>
      </c>
      <c r="U9214">
        <v>4.9000000000000004</v>
      </c>
      <c r="V9214" t="str">
        <f t="shared" si="1086"/>
        <v>4.5-5.0</v>
      </c>
      <c r="W9214" t="s">
        <v>22801</v>
      </c>
      <c r="X9214" s="5">
        <f>DATE(LEFT(W9214,4),MID(W9214,6,1),RIGHT(W9214,1))</f>
        <v>41884</v>
      </c>
    </row>
    <row r="9215" spans="1:24" ht="15.6" x14ac:dyDescent="0.3">
      <c r="A9215">
        <v>6400421</v>
      </c>
      <c r="B9215" s="1" t="s">
        <v>20514</v>
      </c>
      <c r="C9215">
        <v>189</v>
      </c>
      <c r="D9215" t="str">
        <f>IFERROR(VLOOKUP(C9215,Country!$A$1:$B$16,2,0),0)</f>
        <v>South Africa</v>
      </c>
      <c r="E9215" s="1" t="s">
        <v>4470</v>
      </c>
      <c r="F9215" t="s">
        <v>20515</v>
      </c>
      <c r="G9215" t="s">
        <v>6300</v>
      </c>
      <c r="H9215" t="s">
        <v>6301</v>
      </c>
      <c r="I9215">
        <v>18.422860239999999</v>
      </c>
      <c r="J9215">
        <v>-33.928496430000003</v>
      </c>
      <c r="K9215" t="s">
        <v>290</v>
      </c>
      <c r="L9215" t="s">
        <v>2537</v>
      </c>
      <c r="M9215" t="s">
        <v>27</v>
      </c>
      <c r="N9215" t="s">
        <v>27</v>
      </c>
      <c r="O9215" t="s">
        <v>27</v>
      </c>
      <c r="P9215" t="s">
        <v>27</v>
      </c>
      <c r="Q9215">
        <v>2</v>
      </c>
      <c r="R9215">
        <v>514</v>
      </c>
      <c r="S9215">
        <v>150</v>
      </c>
      <c r="T9215" t="str">
        <f t="shared" si="1085"/>
        <v>100-250</v>
      </c>
      <c r="U9215">
        <v>4.4000000000000004</v>
      </c>
      <c r="V9215" t="str">
        <f t="shared" si="1086"/>
        <v>4.0-4.5</v>
      </c>
      <c r="W9215" t="s">
        <v>21584</v>
      </c>
      <c r="X9215" s="5">
        <f t="shared" si="1087"/>
        <v>41180</v>
      </c>
    </row>
    <row r="9216" spans="1:24" ht="15.6" x14ac:dyDescent="0.3">
      <c r="A9216">
        <v>5800612</v>
      </c>
      <c r="B9216" s="1" t="s">
        <v>20550</v>
      </c>
      <c r="C9216">
        <v>191</v>
      </c>
      <c r="D9216" t="str">
        <f>IFERROR(VLOOKUP(C9216,Country!$A$1:$B$16,2,0),0)</f>
        <v>Sri Lanka</v>
      </c>
      <c r="E9216" s="1" t="s">
        <v>2539</v>
      </c>
      <c r="F9216" t="s">
        <v>20551</v>
      </c>
      <c r="G9216" t="s">
        <v>20552</v>
      </c>
      <c r="H9216" t="s">
        <v>20553</v>
      </c>
      <c r="I9216">
        <v>79.850748069999995</v>
      </c>
      <c r="J9216">
        <v>6.9239332840000003</v>
      </c>
      <c r="K9216" t="s">
        <v>207</v>
      </c>
      <c r="L9216" t="s">
        <v>2544</v>
      </c>
      <c r="M9216" t="s">
        <v>27</v>
      </c>
      <c r="N9216" t="s">
        <v>27</v>
      </c>
      <c r="O9216" t="s">
        <v>27</v>
      </c>
      <c r="P9216" t="s">
        <v>27</v>
      </c>
      <c r="Q9216">
        <v>2</v>
      </c>
      <c r="R9216">
        <v>199</v>
      </c>
      <c r="S9216">
        <v>1000</v>
      </c>
      <c r="T9216" t="str">
        <f t="shared" si="1085"/>
        <v>&gt;1000</v>
      </c>
      <c r="U9216">
        <v>4.0999999999999996</v>
      </c>
      <c r="V9216" t="str">
        <f t="shared" si="1086"/>
        <v>4.0-4.5</v>
      </c>
      <c r="W9216" t="s">
        <v>23459</v>
      </c>
      <c r="X9216" s="5">
        <f t="shared" si="1087"/>
        <v>41174</v>
      </c>
    </row>
    <row r="9217" spans="1:24" ht="15.6" x14ac:dyDescent="0.3">
      <c r="A9217">
        <v>5701729</v>
      </c>
      <c r="B9217" s="1" t="s">
        <v>17638</v>
      </c>
      <c r="C9217">
        <v>214</v>
      </c>
      <c r="D9217" t="str">
        <f>IFERROR(VLOOKUP(C9217,Country!$A$1:$B$16,2,0),0)</f>
        <v>United Arab Emirates</v>
      </c>
      <c r="E9217" s="1" t="s">
        <v>182</v>
      </c>
      <c r="F9217" t="s">
        <v>17639</v>
      </c>
      <c r="G9217" t="s">
        <v>9650</v>
      </c>
      <c r="H9217" t="s">
        <v>9651</v>
      </c>
      <c r="I9217">
        <v>54.37127855</v>
      </c>
      <c r="J9217">
        <v>24.477565009999999</v>
      </c>
      <c r="K9217" t="s">
        <v>17640</v>
      </c>
      <c r="L9217" t="s">
        <v>186</v>
      </c>
      <c r="M9217" t="s">
        <v>27</v>
      </c>
      <c r="N9217" t="s">
        <v>27</v>
      </c>
      <c r="O9217" t="s">
        <v>27</v>
      </c>
      <c r="P9217" t="s">
        <v>27</v>
      </c>
      <c r="Q9217">
        <v>2</v>
      </c>
      <c r="R9217">
        <v>224</v>
      </c>
      <c r="S9217">
        <v>70</v>
      </c>
      <c r="T9217" t="str">
        <f t="shared" si="1085"/>
        <v>0-100</v>
      </c>
      <c r="U9217">
        <v>4.3</v>
      </c>
      <c r="V9217" t="str">
        <f t="shared" si="1086"/>
        <v>4.0-4.5</v>
      </c>
      <c r="W9217" t="s">
        <v>22609</v>
      </c>
      <c r="X9217" s="5">
        <f t="shared" si="1087"/>
        <v>41504</v>
      </c>
    </row>
    <row r="9218" spans="1:24" ht="15.6" x14ac:dyDescent="0.3">
      <c r="A9218">
        <v>6901051</v>
      </c>
      <c r="B9218" s="1" t="s">
        <v>18926</v>
      </c>
      <c r="C9218">
        <v>215</v>
      </c>
      <c r="D9218" t="str">
        <f>IFERROR(VLOOKUP(C9218,Country!$A$1:$B$16,2,0),0)</f>
        <v>United Kingdom</v>
      </c>
      <c r="E9218" s="1" t="s">
        <v>2468</v>
      </c>
      <c r="F9218" t="s">
        <v>18927</v>
      </c>
      <c r="G9218" t="s">
        <v>18928</v>
      </c>
      <c r="H9218" t="s">
        <v>18929</v>
      </c>
      <c r="I9218">
        <v>-1.9438519999999999</v>
      </c>
      <c r="J9218">
        <v>52.460962000000002</v>
      </c>
      <c r="K9218" t="s">
        <v>11160</v>
      </c>
      <c r="L9218" t="s">
        <v>2472</v>
      </c>
      <c r="M9218" t="s">
        <v>27</v>
      </c>
      <c r="N9218" t="s">
        <v>27</v>
      </c>
      <c r="O9218" t="s">
        <v>27</v>
      </c>
      <c r="P9218" t="s">
        <v>27</v>
      </c>
      <c r="Q9218">
        <v>2</v>
      </c>
      <c r="R9218">
        <v>55</v>
      </c>
      <c r="S9218">
        <v>30</v>
      </c>
      <c r="T9218" t="str">
        <f t="shared" si="1085"/>
        <v>0-100</v>
      </c>
      <c r="U9218">
        <v>4.2</v>
      </c>
      <c r="V9218" t="str">
        <f t="shared" si="1086"/>
        <v>4.0-4.5</v>
      </c>
      <c r="W9218" t="s">
        <v>21885</v>
      </c>
      <c r="X9218" s="5">
        <f t="shared" si="1087"/>
        <v>40409</v>
      </c>
    </row>
    <row r="9219" spans="1:24" ht="15.6" x14ac:dyDescent="0.3">
      <c r="A9219">
        <v>6117859</v>
      </c>
      <c r="B9219" s="1" t="s">
        <v>18936</v>
      </c>
      <c r="C9219">
        <v>215</v>
      </c>
      <c r="D9219" t="str">
        <f>IFERROR(VLOOKUP(C9219,Country!$A$1:$B$16,2,0),0)</f>
        <v>United Kingdom</v>
      </c>
      <c r="E9219" s="1" t="s">
        <v>2490</v>
      </c>
      <c r="F9219" t="s">
        <v>18937</v>
      </c>
      <c r="G9219" t="s">
        <v>18938</v>
      </c>
      <c r="H9219" t="s">
        <v>18939</v>
      </c>
      <c r="I9219">
        <v>-0.12262000000000001</v>
      </c>
      <c r="J9219">
        <v>51.511682</v>
      </c>
      <c r="K9219" t="s">
        <v>108</v>
      </c>
      <c r="L9219" t="s">
        <v>2472</v>
      </c>
      <c r="M9219" t="s">
        <v>27</v>
      </c>
      <c r="N9219" t="s">
        <v>27</v>
      </c>
      <c r="O9219" t="s">
        <v>27</v>
      </c>
      <c r="P9219" t="s">
        <v>27</v>
      </c>
      <c r="Q9219">
        <v>2</v>
      </c>
      <c r="R9219">
        <v>473</v>
      </c>
      <c r="S9219">
        <v>30</v>
      </c>
      <c r="T9219" t="str">
        <f t="shared" ref="T9219:T9282" si="1091">_xlfn.SWITCH(TRUE,S9219&lt;100,"0-100",S9219&lt;250,"100-250",S9219&lt;500,"250-500",S9219&lt;1000,"500-1000",S9219&gt;=1000,"&gt;1000")</f>
        <v>0-100</v>
      </c>
      <c r="U9219">
        <v>4.0999999999999996</v>
      </c>
      <c r="V9219" t="str">
        <f t="shared" ref="V9219:V9282" si="1092">_xlfn.IFS(U9219=1,"1.0-1.5",OR(U9219=1.8,U9219=1.9),"1.5-2.0",OR(U9219=2,U9219=2.1,U9219=2.2,U9219=2.3,U9219=2.4,U9219=2.5),"2.0-2.5",OR(U9219=2.6,U9219=2.7,U9219=2.8,U9219=2.9),"2.5-3.0",OR(U9219=3,U9219=3.1,U9219=3.2,U9219=3.3,U9219=3.4,U9219=3.5),"3.0-3.5",OR(U9219=3.6,U9219=3.7,U9219=3.8,U9219=3.9),"3.5-4.0",OR(U9219=4,U9219=4.1,U9219=4.2,U9219=4.3,U9219=4.4,U9219=4.3,U9219=4.5),"4.0-4.5",OR(U9219=4.6,U9219=4.7,U9219=4.8,U9219=4.9),"4.5-5.0")</f>
        <v>4.0-4.5</v>
      </c>
      <c r="W9219" t="s">
        <v>23460</v>
      </c>
      <c r="X9219" s="5">
        <f>DATE(LEFT(W9219,4),MID(W9219,6,1),RIGHT(W9219,1))</f>
        <v>42583</v>
      </c>
    </row>
    <row r="9220" spans="1:24" ht="15.6" x14ac:dyDescent="0.3">
      <c r="A9220">
        <v>6800280</v>
      </c>
      <c r="B9220" s="1" t="s">
        <v>18941</v>
      </c>
      <c r="C9220">
        <v>215</v>
      </c>
      <c r="D9220" t="str">
        <f>IFERROR(VLOOKUP(C9220,Country!$A$1:$B$16,2,0),0)</f>
        <v>United Kingdom</v>
      </c>
      <c r="E9220" s="1" t="s">
        <v>2510</v>
      </c>
      <c r="F9220" t="s">
        <v>18942</v>
      </c>
      <c r="G9220" t="s">
        <v>4454</v>
      </c>
      <c r="H9220" t="s">
        <v>4455</v>
      </c>
      <c r="I9220">
        <v>-2.239385</v>
      </c>
      <c r="J9220">
        <v>53.494691000000003</v>
      </c>
      <c r="K9220" t="s">
        <v>18943</v>
      </c>
      <c r="L9220" t="s">
        <v>2472</v>
      </c>
      <c r="M9220" t="s">
        <v>27</v>
      </c>
      <c r="N9220" t="s">
        <v>27</v>
      </c>
      <c r="O9220" t="s">
        <v>27</v>
      </c>
      <c r="P9220" t="s">
        <v>27</v>
      </c>
      <c r="Q9220">
        <v>2</v>
      </c>
      <c r="R9220">
        <v>14</v>
      </c>
      <c r="S9220">
        <v>30</v>
      </c>
      <c r="T9220" t="str">
        <f t="shared" si="1091"/>
        <v>0-100</v>
      </c>
      <c r="U9220">
        <v>3.3</v>
      </c>
      <c r="V9220" t="str">
        <f t="shared" si="1092"/>
        <v>3.0-3.5</v>
      </c>
      <c r="W9220" t="s">
        <v>22863</v>
      </c>
      <c r="X9220" s="5">
        <f t="shared" ref="X9220:X9283" si="1093">DATE(LEFT(W9220,4),MID(W9220,6,1),RIGHT(W9220,2))</f>
        <v>42961</v>
      </c>
    </row>
    <row r="9221" spans="1:24" ht="15.6" x14ac:dyDescent="0.3">
      <c r="A9221">
        <v>6801039</v>
      </c>
      <c r="B9221" s="1" t="s">
        <v>9474</v>
      </c>
      <c r="C9221">
        <v>215</v>
      </c>
      <c r="D9221" t="str">
        <f>IFERROR(VLOOKUP(C9221,Country!$A$1:$B$16,2,0),0)</f>
        <v>United Kingdom</v>
      </c>
      <c r="E9221" s="1" t="s">
        <v>2510</v>
      </c>
      <c r="F9221" t="s">
        <v>18947</v>
      </c>
      <c r="G9221" t="s">
        <v>4463</v>
      </c>
      <c r="H9221" t="s">
        <v>4464</v>
      </c>
      <c r="I9221">
        <v>-2.2488480000000002</v>
      </c>
      <c r="J9221">
        <v>53.481413000000003</v>
      </c>
      <c r="K9221" t="s">
        <v>51</v>
      </c>
      <c r="L9221" t="s">
        <v>2472</v>
      </c>
      <c r="M9221" t="s">
        <v>27</v>
      </c>
      <c r="N9221" t="s">
        <v>27</v>
      </c>
      <c r="O9221" t="s">
        <v>27</v>
      </c>
      <c r="P9221" t="s">
        <v>27</v>
      </c>
      <c r="Q9221">
        <v>2</v>
      </c>
      <c r="R9221">
        <v>745</v>
      </c>
      <c r="S9221">
        <v>25</v>
      </c>
      <c r="T9221" t="str">
        <f t="shared" si="1091"/>
        <v>0-100</v>
      </c>
      <c r="U9221">
        <v>4.3</v>
      </c>
      <c r="V9221" t="str">
        <f t="shared" si="1092"/>
        <v>4.0-4.5</v>
      </c>
      <c r="W9221" t="s">
        <v>23461</v>
      </c>
      <c r="X9221" s="5">
        <f t="shared" si="1093"/>
        <v>41871</v>
      </c>
    </row>
    <row r="9222" spans="1:24" ht="15.6" x14ac:dyDescent="0.3">
      <c r="A9222">
        <v>6401485</v>
      </c>
      <c r="B9222" s="1" t="s">
        <v>4390</v>
      </c>
      <c r="C9222">
        <v>189</v>
      </c>
      <c r="D9222" t="str">
        <f>IFERROR(VLOOKUP(C9222,Country!$A$1:$B$16,2,0),0)</f>
        <v>South Africa</v>
      </c>
      <c r="E9222" s="1" t="s">
        <v>4470</v>
      </c>
      <c r="F9222" t="s">
        <v>18953</v>
      </c>
      <c r="G9222" t="s">
        <v>18954</v>
      </c>
      <c r="H9222" t="s">
        <v>18955</v>
      </c>
      <c r="I9222">
        <v>18.461950000000002</v>
      </c>
      <c r="J9222">
        <v>-33.970286000000002</v>
      </c>
      <c r="K9222" t="s">
        <v>1255</v>
      </c>
      <c r="L9222" t="s">
        <v>2537</v>
      </c>
      <c r="M9222" t="s">
        <v>27</v>
      </c>
      <c r="N9222" t="s">
        <v>27</v>
      </c>
      <c r="O9222" t="s">
        <v>27</v>
      </c>
      <c r="P9222" t="s">
        <v>27</v>
      </c>
      <c r="Q9222">
        <v>2</v>
      </c>
      <c r="R9222">
        <v>328</v>
      </c>
      <c r="S9222">
        <v>110</v>
      </c>
      <c r="T9222" t="str">
        <f t="shared" si="1091"/>
        <v>100-250</v>
      </c>
      <c r="U9222">
        <v>4.5</v>
      </c>
      <c r="V9222" t="str">
        <f t="shared" si="1092"/>
        <v>4.0-4.5</v>
      </c>
      <c r="W9222" t="s">
        <v>21266</v>
      </c>
      <c r="X9222" s="5">
        <f t="shared" ref="X9222:X9225" si="1094">DATE(LEFT(W9222,4),MID(W9222,6,1),RIGHT(W9222,1))</f>
        <v>42590</v>
      </c>
    </row>
    <row r="9223" spans="1:24" ht="15.6" x14ac:dyDescent="0.3">
      <c r="A9223">
        <v>5800718</v>
      </c>
      <c r="B9223" s="1" t="s">
        <v>18970</v>
      </c>
      <c r="C9223">
        <v>191</v>
      </c>
      <c r="D9223" t="str">
        <f>IFERROR(VLOOKUP(C9223,Country!$A$1:$B$16,2,0),0)</f>
        <v>Sri Lanka</v>
      </c>
      <c r="E9223" s="1" t="s">
        <v>2539</v>
      </c>
      <c r="F9223" t="s">
        <v>18971</v>
      </c>
      <c r="G9223" t="s">
        <v>12802</v>
      </c>
      <c r="H9223" t="s">
        <v>12803</v>
      </c>
      <c r="I9223">
        <v>79.879433329999998</v>
      </c>
      <c r="J9223">
        <v>6.883738889</v>
      </c>
      <c r="K9223" t="s">
        <v>4707</v>
      </c>
      <c r="L9223" t="s">
        <v>2544</v>
      </c>
      <c r="M9223" t="s">
        <v>27</v>
      </c>
      <c r="N9223" t="s">
        <v>27</v>
      </c>
      <c r="O9223" t="s">
        <v>27</v>
      </c>
      <c r="P9223" t="s">
        <v>27</v>
      </c>
      <c r="Q9223">
        <v>2</v>
      </c>
      <c r="R9223">
        <v>146</v>
      </c>
      <c r="S9223">
        <v>1300</v>
      </c>
      <c r="T9223" t="str">
        <f t="shared" si="1091"/>
        <v>&gt;1000</v>
      </c>
      <c r="U9223">
        <v>4.5</v>
      </c>
      <c r="V9223" t="str">
        <f t="shared" si="1092"/>
        <v>4.0-4.5</v>
      </c>
      <c r="W9223" t="s">
        <v>23031</v>
      </c>
      <c r="X9223" s="5">
        <f t="shared" si="1094"/>
        <v>41491</v>
      </c>
    </row>
    <row r="9224" spans="1:24" ht="15.6" x14ac:dyDescent="0.3">
      <c r="A9224">
        <v>7601106</v>
      </c>
      <c r="B9224" s="1" t="s">
        <v>17461</v>
      </c>
      <c r="C9224">
        <v>215</v>
      </c>
      <c r="D9224" t="str">
        <f>IFERROR(VLOOKUP(C9224,Country!$A$1:$B$16,2,0),0)</f>
        <v>United Kingdom</v>
      </c>
      <c r="E9224" s="1" t="s">
        <v>2479</v>
      </c>
      <c r="F9224" t="s">
        <v>17462</v>
      </c>
      <c r="G9224" t="s">
        <v>4444</v>
      </c>
      <c r="H9224" t="s">
        <v>4445</v>
      </c>
      <c r="I9224">
        <v>-3.1843444440000002</v>
      </c>
      <c r="J9224">
        <v>55.945430559999998</v>
      </c>
      <c r="K9224" t="s">
        <v>17463</v>
      </c>
      <c r="L9224" t="s">
        <v>2472</v>
      </c>
      <c r="M9224" t="s">
        <v>27</v>
      </c>
      <c r="N9224" t="s">
        <v>27</v>
      </c>
      <c r="O9224" t="s">
        <v>27</v>
      </c>
      <c r="P9224" t="s">
        <v>27</v>
      </c>
      <c r="Q9224">
        <v>2</v>
      </c>
      <c r="R9224">
        <v>73</v>
      </c>
      <c r="S9224">
        <v>20</v>
      </c>
      <c r="T9224" t="str">
        <f t="shared" si="1091"/>
        <v>0-100</v>
      </c>
      <c r="U9224">
        <v>3.8</v>
      </c>
      <c r="V9224" t="str">
        <f t="shared" si="1092"/>
        <v>3.5-4.0</v>
      </c>
      <c r="W9224" t="s">
        <v>22490</v>
      </c>
      <c r="X9224" s="5">
        <f t="shared" si="1094"/>
        <v>42925</v>
      </c>
    </row>
    <row r="9225" spans="1:24" ht="15.6" x14ac:dyDescent="0.3">
      <c r="A9225">
        <v>6001748</v>
      </c>
      <c r="B9225" s="1" t="s">
        <v>17515</v>
      </c>
      <c r="C9225">
        <v>208</v>
      </c>
      <c r="D9225" t="str">
        <f>IFERROR(VLOOKUP(C9225,Country!$A$1:$B$16,2,0),0)</f>
        <v>Turkey</v>
      </c>
      <c r="E9225" s="1" t="s">
        <v>2546</v>
      </c>
      <c r="F9225" t="s">
        <v>17516</v>
      </c>
      <c r="G9225" t="s">
        <v>2553</v>
      </c>
      <c r="H9225" t="s">
        <v>2554</v>
      </c>
      <c r="I9225">
        <v>32.866633329999999</v>
      </c>
      <c r="J9225">
        <v>39.906636110000001</v>
      </c>
      <c r="K9225" t="s">
        <v>14307</v>
      </c>
      <c r="L9225" t="s">
        <v>2550</v>
      </c>
      <c r="M9225" t="s">
        <v>27</v>
      </c>
      <c r="N9225" t="s">
        <v>27</v>
      </c>
      <c r="O9225" t="s">
        <v>27</v>
      </c>
      <c r="P9225" t="s">
        <v>27</v>
      </c>
      <c r="Q9225">
        <v>2</v>
      </c>
      <c r="R9225">
        <v>109</v>
      </c>
      <c r="S9225">
        <v>40</v>
      </c>
      <c r="T9225" t="str">
        <f t="shared" si="1091"/>
        <v>0-100</v>
      </c>
      <c r="U9225">
        <v>4.5999999999999996</v>
      </c>
      <c r="V9225" t="str">
        <f t="shared" si="1092"/>
        <v>4.5-5.0</v>
      </c>
      <c r="W9225" t="s">
        <v>22630</v>
      </c>
      <c r="X9225" s="5">
        <f t="shared" si="1094"/>
        <v>40367</v>
      </c>
    </row>
    <row r="9226" spans="1:24" ht="15.6" x14ac:dyDescent="0.3">
      <c r="A9226">
        <v>6003879</v>
      </c>
      <c r="B9226" s="1" t="s">
        <v>17517</v>
      </c>
      <c r="C9226">
        <v>208</v>
      </c>
      <c r="D9226" t="str">
        <f>IFERROR(VLOOKUP(C9226,Country!$A$1:$B$16,2,0),0)</f>
        <v>Turkey</v>
      </c>
      <c r="E9226" s="1" t="s">
        <v>2546</v>
      </c>
      <c r="F9226" t="s">
        <v>17518</v>
      </c>
      <c r="G9226" t="s">
        <v>17519</v>
      </c>
      <c r="H9226" t="s">
        <v>17520</v>
      </c>
      <c r="I9226">
        <v>32.763377779999999</v>
      </c>
      <c r="J9226">
        <v>39.946277780000003</v>
      </c>
      <c r="K9226" t="s">
        <v>17521</v>
      </c>
      <c r="L9226" t="s">
        <v>2550</v>
      </c>
      <c r="M9226" t="s">
        <v>27</v>
      </c>
      <c r="N9226" t="s">
        <v>27</v>
      </c>
      <c r="O9226" t="s">
        <v>27</v>
      </c>
      <c r="P9226" t="s">
        <v>27</v>
      </c>
      <c r="Q9226">
        <v>2</v>
      </c>
      <c r="R9226">
        <v>103</v>
      </c>
      <c r="S9226">
        <v>50</v>
      </c>
      <c r="T9226" t="str">
        <f t="shared" si="1091"/>
        <v>0-100</v>
      </c>
      <c r="U9226">
        <v>4.3</v>
      </c>
      <c r="V9226" t="str">
        <f t="shared" si="1092"/>
        <v>4.0-4.5</v>
      </c>
      <c r="W9226" t="s">
        <v>21487</v>
      </c>
      <c r="X9226" s="5">
        <f t="shared" si="1093"/>
        <v>41476</v>
      </c>
    </row>
    <row r="9227" spans="1:24" ht="15.6" x14ac:dyDescent="0.3">
      <c r="A9227">
        <v>5915547</v>
      </c>
      <c r="B9227" s="1" t="s">
        <v>17522</v>
      </c>
      <c r="C9227">
        <v>208</v>
      </c>
      <c r="D9227" t="str">
        <f>IFERROR(VLOOKUP(C9227,Country!$A$1:$B$16,2,0),0)</f>
        <v>Turkey</v>
      </c>
      <c r="E9227" s="1" t="s">
        <v>4516</v>
      </c>
      <c r="F9227" t="s">
        <v>17523</v>
      </c>
      <c r="G9227" t="s">
        <v>9515</v>
      </c>
      <c r="H9227" t="s">
        <v>9516</v>
      </c>
      <c r="I9227">
        <v>28.97763569</v>
      </c>
      <c r="J9227">
        <v>41.022904429999997</v>
      </c>
      <c r="K9227" t="s">
        <v>17524</v>
      </c>
      <c r="L9227" t="s">
        <v>2550</v>
      </c>
      <c r="M9227" t="s">
        <v>27</v>
      </c>
      <c r="N9227" t="s">
        <v>27</v>
      </c>
      <c r="O9227" t="s">
        <v>27</v>
      </c>
      <c r="P9227" t="s">
        <v>27</v>
      </c>
      <c r="Q9227">
        <v>2</v>
      </c>
      <c r="R9227">
        <v>1305</v>
      </c>
      <c r="S9227">
        <v>40</v>
      </c>
      <c r="T9227" t="str">
        <f t="shared" si="1091"/>
        <v>0-100</v>
      </c>
      <c r="U9227">
        <v>4.7</v>
      </c>
      <c r="V9227" t="str">
        <f t="shared" si="1092"/>
        <v>4.5-5.0</v>
      </c>
      <c r="W9227" t="s">
        <v>21047</v>
      </c>
      <c r="X9227" s="5">
        <f t="shared" si="1093"/>
        <v>42577</v>
      </c>
    </row>
    <row r="9228" spans="1:24" ht="15.6" x14ac:dyDescent="0.3">
      <c r="A9228">
        <v>18376208</v>
      </c>
      <c r="B9228" s="1" t="s">
        <v>14438</v>
      </c>
      <c r="C9228">
        <v>214</v>
      </c>
      <c r="D9228" t="str">
        <f>IFERROR(VLOOKUP(C9228,Country!$A$1:$B$16,2,0),0)</f>
        <v>United Arab Emirates</v>
      </c>
      <c r="E9228" s="1" t="s">
        <v>2784</v>
      </c>
      <c r="F9228" t="s">
        <v>14439</v>
      </c>
      <c r="G9228" t="s">
        <v>2790</v>
      </c>
      <c r="H9228" t="s">
        <v>2791</v>
      </c>
      <c r="I9228">
        <v>55.370860550000003</v>
      </c>
      <c r="J9228">
        <v>25.330453210000002</v>
      </c>
      <c r="K9228" t="s">
        <v>2519</v>
      </c>
      <c r="L9228" t="s">
        <v>186</v>
      </c>
      <c r="M9228" t="s">
        <v>27</v>
      </c>
      <c r="N9228" t="s">
        <v>27</v>
      </c>
      <c r="O9228" t="s">
        <v>27</v>
      </c>
      <c r="P9228" t="s">
        <v>27</v>
      </c>
      <c r="Q9228">
        <v>2</v>
      </c>
      <c r="R9228">
        <v>33</v>
      </c>
      <c r="S9228">
        <v>40</v>
      </c>
      <c r="T9228" t="str">
        <f t="shared" si="1091"/>
        <v>0-100</v>
      </c>
      <c r="U9228">
        <v>4.0999999999999996</v>
      </c>
      <c r="V9228" t="str">
        <f t="shared" si="1092"/>
        <v>4.0-4.5</v>
      </c>
      <c r="W9228" t="s">
        <v>20646</v>
      </c>
      <c r="X9228" s="5">
        <f t="shared" si="1093"/>
        <v>41073</v>
      </c>
    </row>
    <row r="9229" spans="1:24" ht="15.6" x14ac:dyDescent="0.3">
      <c r="A9229">
        <v>7423620</v>
      </c>
      <c r="B9229" s="1" t="s">
        <v>15822</v>
      </c>
      <c r="C9229">
        <v>94</v>
      </c>
      <c r="D9229" t="str">
        <f>IFERROR(VLOOKUP(C9229,Country!$A$1:$B$16,2,0),0)</f>
        <v>Indonasia</v>
      </c>
      <c r="E9229" s="1" t="s">
        <v>15823</v>
      </c>
      <c r="F9229" t="s">
        <v>15824</v>
      </c>
      <c r="G9229" t="s">
        <v>15825</v>
      </c>
      <c r="H9229" t="s">
        <v>15826</v>
      </c>
      <c r="I9229">
        <v>106.8103014</v>
      </c>
      <c r="J9229">
        <v>-6.6069167679999996</v>
      </c>
      <c r="K9229" t="s">
        <v>15827</v>
      </c>
      <c r="L9229" t="s">
        <v>2436</v>
      </c>
      <c r="M9229" t="s">
        <v>27</v>
      </c>
      <c r="N9229" t="s">
        <v>27</v>
      </c>
      <c r="O9229" t="s">
        <v>27</v>
      </c>
      <c r="P9229" t="s">
        <v>27</v>
      </c>
      <c r="Q9229">
        <v>2</v>
      </c>
      <c r="R9229">
        <v>783</v>
      </c>
      <c r="S9229">
        <v>70000</v>
      </c>
      <c r="T9229" t="str">
        <f t="shared" si="1091"/>
        <v>&gt;1000</v>
      </c>
      <c r="U9229">
        <v>3.7</v>
      </c>
      <c r="V9229" t="str">
        <f t="shared" si="1092"/>
        <v>3.5-4.0</v>
      </c>
      <c r="W9229" t="s">
        <v>21858</v>
      </c>
      <c r="X9229" s="5">
        <f t="shared" si="1093"/>
        <v>42534</v>
      </c>
    </row>
    <row r="9230" spans="1:24" ht="15.6" x14ac:dyDescent="0.3">
      <c r="A9230">
        <v>7600097</v>
      </c>
      <c r="B9230" s="1" t="s">
        <v>15855</v>
      </c>
      <c r="C9230">
        <v>215</v>
      </c>
      <c r="D9230" t="str">
        <f>IFERROR(VLOOKUP(C9230,Country!$A$1:$B$16,2,0),0)</f>
        <v>United Kingdom</v>
      </c>
      <c r="E9230" s="1" t="s">
        <v>2479</v>
      </c>
      <c r="F9230" t="s">
        <v>15856</v>
      </c>
      <c r="G9230" t="s">
        <v>4444</v>
      </c>
      <c r="H9230" t="s">
        <v>4445</v>
      </c>
      <c r="I9230">
        <v>-3.2016833330000001</v>
      </c>
      <c r="J9230">
        <v>55.945950000000003</v>
      </c>
      <c r="K9230" t="s">
        <v>6655</v>
      </c>
      <c r="L9230" t="s">
        <v>2472</v>
      </c>
      <c r="M9230" t="s">
        <v>27</v>
      </c>
      <c r="N9230" t="s">
        <v>27</v>
      </c>
      <c r="O9230" t="s">
        <v>27</v>
      </c>
      <c r="P9230" t="s">
        <v>27</v>
      </c>
      <c r="Q9230">
        <v>2</v>
      </c>
      <c r="R9230">
        <v>57</v>
      </c>
      <c r="S9230">
        <v>15</v>
      </c>
      <c r="T9230" t="str">
        <f t="shared" si="1091"/>
        <v>0-100</v>
      </c>
      <c r="U9230">
        <v>4.0999999999999996</v>
      </c>
      <c r="V9230" t="str">
        <f t="shared" si="1092"/>
        <v>4.0-4.5</v>
      </c>
      <c r="W9230" t="s">
        <v>23462</v>
      </c>
      <c r="X9230" s="5">
        <f t="shared" si="1093"/>
        <v>40342</v>
      </c>
    </row>
    <row r="9231" spans="1:24" ht="15.6" x14ac:dyDescent="0.3">
      <c r="A9231">
        <v>7601177</v>
      </c>
      <c r="B9231" s="1" t="s">
        <v>15857</v>
      </c>
      <c r="C9231">
        <v>215</v>
      </c>
      <c r="D9231" t="str">
        <f>IFERROR(VLOOKUP(C9231,Country!$A$1:$B$16,2,0),0)</f>
        <v>United Kingdom</v>
      </c>
      <c r="E9231" s="1" t="s">
        <v>2479</v>
      </c>
      <c r="F9231" t="s">
        <v>15858</v>
      </c>
      <c r="G9231" t="s">
        <v>15859</v>
      </c>
      <c r="H9231" t="s">
        <v>15860</v>
      </c>
      <c r="I9231">
        <v>-3.2035888890000002</v>
      </c>
      <c r="J9231">
        <v>55.941902779999999</v>
      </c>
      <c r="K9231" t="s">
        <v>11167</v>
      </c>
      <c r="L9231" t="s">
        <v>2472</v>
      </c>
      <c r="M9231" t="s">
        <v>27</v>
      </c>
      <c r="N9231" t="s">
        <v>27</v>
      </c>
      <c r="O9231" t="s">
        <v>27</v>
      </c>
      <c r="P9231" t="s">
        <v>27</v>
      </c>
      <c r="Q9231">
        <v>2</v>
      </c>
      <c r="R9231">
        <v>76</v>
      </c>
      <c r="S9231">
        <v>20</v>
      </c>
      <c r="T9231" t="str">
        <f t="shared" si="1091"/>
        <v>0-100</v>
      </c>
      <c r="U9231">
        <v>4</v>
      </c>
      <c r="V9231" t="str">
        <f t="shared" si="1092"/>
        <v>4.0-4.5</v>
      </c>
      <c r="W9231" t="s">
        <v>21324</v>
      </c>
      <c r="X9231" s="5">
        <f t="shared" si="1093"/>
        <v>41435</v>
      </c>
    </row>
    <row r="9232" spans="1:24" ht="15.6" x14ac:dyDescent="0.3">
      <c r="A9232">
        <v>6117406</v>
      </c>
      <c r="B9232" s="1" t="s">
        <v>15861</v>
      </c>
      <c r="C9232">
        <v>215</v>
      </c>
      <c r="D9232" t="str">
        <f>IFERROR(VLOOKUP(C9232,Country!$A$1:$B$16,2,0),0)</f>
        <v>United Kingdom</v>
      </c>
      <c r="E9232" s="1" t="s">
        <v>2490</v>
      </c>
      <c r="F9232" t="s">
        <v>15862</v>
      </c>
      <c r="G9232" t="s">
        <v>15863</v>
      </c>
      <c r="H9232" t="s">
        <v>15864</v>
      </c>
      <c r="I9232">
        <v>-0.12632399999999999</v>
      </c>
      <c r="J9232">
        <v>51.512084999999999</v>
      </c>
      <c r="K9232" t="s">
        <v>108</v>
      </c>
      <c r="L9232" t="s">
        <v>2472</v>
      </c>
      <c r="M9232" t="s">
        <v>27</v>
      </c>
      <c r="N9232" t="s">
        <v>27</v>
      </c>
      <c r="O9232" t="s">
        <v>27</v>
      </c>
      <c r="P9232" t="s">
        <v>27</v>
      </c>
      <c r="Q9232">
        <v>2</v>
      </c>
      <c r="R9232">
        <v>400</v>
      </c>
      <c r="S9232">
        <v>30</v>
      </c>
      <c r="T9232" t="str">
        <f t="shared" si="1091"/>
        <v>0-100</v>
      </c>
      <c r="U9232">
        <v>3.8</v>
      </c>
      <c r="V9232" t="str">
        <f t="shared" si="1092"/>
        <v>3.5-4.0</v>
      </c>
      <c r="W9232" t="s">
        <v>22749</v>
      </c>
      <c r="X9232" s="5">
        <f>DATE(LEFT(W9232,4),MID(W9232,6,1),RIGHT(W9232,1))</f>
        <v>40331</v>
      </c>
    </row>
    <row r="9233" spans="1:24" ht="15.6" x14ac:dyDescent="0.3">
      <c r="A9233">
        <v>5904116</v>
      </c>
      <c r="B9233" s="1" t="s">
        <v>15904</v>
      </c>
      <c r="C9233">
        <v>208</v>
      </c>
      <c r="D9233" t="str">
        <f>IFERROR(VLOOKUP(C9233,Country!$A$1:$B$16,2,0),0)</f>
        <v>Turkey</v>
      </c>
      <c r="E9233" s="1" t="s">
        <v>4516</v>
      </c>
      <c r="F9233" t="s">
        <v>15905</v>
      </c>
      <c r="G9233" t="s">
        <v>15906</v>
      </c>
      <c r="H9233" t="s">
        <v>15907</v>
      </c>
      <c r="I9233">
        <v>28.976126610000001</v>
      </c>
      <c r="J9233">
        <v>41.033001859999999</v>
      </c>
      <c r="K9233" t="s">
        <v>1130</v>
      </c>
      <c r="L9233" t="s">
        <v>2550</v>
      </c>
      <c r="M9233" t="s">
        <v>27</v>
      </c>
      <c r="N9233" t="s">
        <v>27</v>
      </c>
      <c r="O9233" t="s">
        <v>27</v>
      </c>
      <c r="P9233" t="s">
        <v>27</v>
      </c>
      <c r="Q9233">
        <v>2</v>
      </c>
      <c r="R9233">
        <v>1311</v>
      </c>
      <c r="S9233">
        <v>50</v>
      </c>
      <c r="T9233" t="str">
        <f t="shared" si="1091"/>
        <v>0-100</v>
      </c>
      <c r="U9233">
        <v>4.7</v>
      </c>
      <c r="V9233" t="str">
        <f t="shared" si="1092"/>
        <v>4.5-5.0</v>
      </c>
      <c r="W9233" t="s">
        <v>21858</v>
      </c>
      <c r="X9233" s="5">
        <f t="shared" si="1093"/>
        <v>42534</v>
      </c>
    </row>
    <row r="9234" spans="1:24" ht="15.6" x14ac:dyDescent="0.3">
      <c r="A9234">
        <v>18251260</v>
      </c>
      <c r="B9234" s="1" t="s">
        <v>14226</v>
      </c>
      <c r="C9234">
        <v>148</v>
      </c>
      <c r="D9234" t="str">
        <f>IFERROR(VLOOKUP(C9234,Country!$A$1:$B$16,2,0),0)</f>
        <v>New Zealand</v>
      </c>
      <c r="E9234" s="1" t="s">
        <v>2443</v>
      </c>
      <c r="F9234" t="s">
        <v>14227</v>
      </c>
      <c r="G9234" t="s">
        <v>14228</v>
      </c>
      <c r="H9234" t="s">
        <v>14229</v>
      </c>
      <c r="I9234">
        <v>174.74807999999999</v>
      </c>
      <c r="J9234">
        <v>-36.888661999999997</v>
      </c>
      <c r="K9234" t="s">
        <v>2483</v>
      </c>
      <c r="L9234" t="s">
        <v>2448</v>
      </c>
      <c r="M9234" t="s">
        <v>27</v>
      </c>
      <c r="N9234" t="s">
        <v>27</v>
      </c>
      <c r="O9234" t="s">
        <v>27</v>
      </c>
      <c r="P9234" t="s">
        <v>27</v>
      </c>
      <c r="Q9234">
        <v>2</v>
      </c>
      <c r="R9234">
        <v>133</v>
      </c>
      <c r="S9234">
        <v>40</v>
      </c>
      <c r="T9234" t="str">
        <f t="shared" si="1091"/>
        <v>0-100</v>
      </c>
      <c r="U9234">
        <v>4.3</v>
      </c>
      <c r="V9234" t="str">
        <f t="shared" si="1092"/>
        <v>4.0-4.5</v>
      </c>
      <c r="W9234" t="s">
        <v>22166</v>
      </c>
      <c r="X9234" s="5">
        <f t="shared" ref="X9234:X9236" si="1095">DATE(LEFT(W9234,4),MID(W9234,6,1),RIGHT(W9234,1))</f>
        <v>40668</v>
      </c>
    </row>
    <row r="9235" spans="1:24" ht="15.6" x14ac:dyDescent="0.3">
      <c r="A9235">
        <v>6900843</v>
      </c>
      <c r="B9235" s="1" t="s">
        <v>14245</v>
      </c>
      <c r="C9235">
        <v>215</v>
      </c>
      <c r="D9235" t="str">
        <f>IFERROR(VLOOKUP(C9235,Country!$A$1:$B$16,2,0),0)</f>
        <v>United Kingdom</v>
      </c>
      <c r="E9235" s="1" t="s">
        <v>2468</v>
      </c>
      <c r="F9235" t="s">
        <v>14246</v>
      </c>
      <c r="G9235" t="s">
        <v>14247</v>
      </c>
      <c r="H9235" t="s">
        <v>14248</v>
      </c>
      <c r="I9235">
        <v>-1.947514</v>
      </c>
      <c r="J9235">
        <v>52.487692000000003</v>
      </c>
      <c r="K9235" t="s">
        <v>14249</v>
      </c>
      <c r="L9235" t="s">
        <v>2472</v>
      </c>
      <c r="M9235" t="s">
        <v>27</v>
      </c>
      <c r="N9235" t="s">
        <v>27</v>
      </c>
      <c r="O9235" t="s">
        <v>27</v>
      </c>
      <c r="P9235" t="s">
        <v>27</v>
      </c>
      <c r="Q9235">
        <v>2</v>
      </c>
      <c r="R9235">
        <v>55</v>
      </c>
      <c r="S9235">
        <v>20</v>
      </c>
      <c r="T9235" t="str">
        <f t="shared" si="1091"/>
        <v>0-100</v>
      </c>
      <c r="U9235">
        <v>3.8</v>
      </c>
      <c r="V9235" t="str">
        <f t="shared" si="1092"/>
        <v>3.5-4.0</v>
      </c>
      <c r="W9235" t="s">
        <v>21339</v>
      </c>
      <c r="X9235" s="5">
        <f t="shared" si="1095"/>
        <v>40669</v>
      </c>
    </row>
    <row r="9236" spans="1:24" ht="15.6" x14ac:dyDescent="0.3">
      <c r="A9236">
        <v>7600188</v>
      </c>
      <c r="B9236" s="1" t="s">
        <v>14254</v>
      </c>
      <c r="C9236">
        <v>215</v>
      </c>
      <c r="D9236" t="str">
        <f>IFERROR(VLOOKUP(C9236,Country!$A$1:$B$16,2,0),0)</f>
        <v>United Kingdom</v>
      </c>
      <c r="E9236" s="1" t="s">
        <v>2479</v>
      </c>
      <c r="F9236" t="s">
        <v>14255</v>
      </c>
      <c r="G9236" t="s">
        <v>4444</v>
      </c>
      <c r="H9236" t="s">
        <v>4445</v>
      </c>
      <c r="I9236">
        <v>-3.1862499999999998</v>
      </c>
      <c r="J9236">
        <v>55.948002780000003</v>
      </c>
      <c r="K9236" t="s">
        <v>201</v>
      </c>
      <c r="L9236" t="s">
        <v>2472</v>
      </c>
      <c r="M9236" t="s">
        <v>27</v>
      </c>
      <c r="N9236" t="s">
        <v>27</v>
      </c>
      <c r="O9236" t="s">
        <v>27</v>
      </c>
      <c r="P9236" t="s">
        <v>27</v>
      </c>
      <c r="Q9236">
        <v>2</v>
      </c>
      <c r="R9236">
        <v>279</v>
      </c>
      <c r="S9236">
        <v>25</v>
      </c>
      <c r="T9236" t="str">
        <f t="shared" si="1091"/>
        <v>0-100</v>
      </c>
      <c r="U9236">
        <v>4.4000000000000004</v>
      </c>
      <c r="V9236" t="str">
        <f t="shared" si="1092"/>
        <v>4.0-4.5</v>
      </c>
      <c r="W9236" t="s">
        <v>20904</v>
      </c>
      <c r="X9236" s="5">
        <f t="shared" si="1095"/>
        <v>42856</v>
      </c>
    </row>
    <row r="9237" spans="1:24" ht="15.6" x14ac:dyDescent="0.3">
      <c r="A9237">
        <v>7601024</v>
      </c>
      <c r="B9237" s="1" t="s">
        <v>14256</v>
      </c>
      <c r="C9237">
        <v>215</v>
      </c>
      <c r="D9237" t="str">
        <f>IFERROR(VLOOKUP(C9237,Country!$A$1:$B$16,2,0),0)</f>
        <v>United Kingdom</v>
      </c>
      <c r="E9237" s="1" t="s">
        <v>2479</v>
      </c>
      <c r="F9237" t="s">
        <v>14257</v>
      </c>
      <c r="G9237" t="s">
        <v>4444</v>
      </c>
      <c r="H9237" t="s">
        <v>4445</v>
      </c>
      <c r="I9237">
        <v>-3.1899790000000001</v>
      </c>
      <c r="J9237">
        <v>55.945675999999999</v>
      </c>
      <c r="K9237" t="s">
        <v>9994</v>
      </c>
      <c r="L9237" t="s">
        <v>2472</v>
      </c>
      <c r="M9237" t="s">
        <v>27</v>
      </c>
      <c r="N9237" t="s">
        <v>27</v>
      </c>
      <c r="O9237" t="s">
        <v>27</v>
      </c>
      <c r="P9237" t="s">
        <v>27</v>
      </c>
      <c r="Q9237">
        <v>2</v>
      </c>
      <c r="R9237">
        <v>84</v>
      </c>
      <c r="S9237">
        <v>20</v>
      </c>
      <c r="T9237" t="str">
        <f t="shared" si="1091"/>
        <v>0-100</v>
      </c>
      <c r="U9237">
        <v>4.0999999999999996</v>
      </c>
      <c r="V9237" t="str">
        <f t="shared" si="1092"/>
        <v>4.0-4.5</v>
      </c>
      <c r="W9237" t="s">
        <v>22881</v>
      </c>
      <c r="X9237" s="5">
        <f t="shared" si="1093"/>
        <v>41410</v>
      </c>
    </row>
    <row r="9238" spans="1:24" ht="15.6" x14ac:dyDescent="0.3">
      <c r="A9238">
        <v>6127163</v>
      </c>
      <c r="B9238" s="1" t="s">
        <v>14266</v>
      </c>
      <c r="C9238">
        <v>215</v>
      </c>
      <c r="D9238" t="str">
        <f>IFERROR(VLOOKUP(C9238,Country!$A$1:$B$16,2,0),0)</f>
        <v>United Kingdom</v>
      </c>
      <c r="E9238" s="1" t="s">
        <v>2490</v>
      </c>
      <c r="F9238" t="s">
        <v>14267</v>
      </c>
      <c r="G9238" t="s">
        <v>14268</v>
      </c>
      <c r="H9238" t="s">
        <v>14269</v>
      </c>
      <c r="I9238">
        <v>-0.136576</v>
      </c>
      <c r="J9238">
        <v>51.513224999999998</v>
      </c>
      <c r="K9238" t="s">
        <v>2447</v>
      </c>
      <c r="L9238" t="s">
        <v>2472</v>
      </c>
      <c r="M9238" t="s">
        <v>27</v>
      </c>
      <c r="N9238" t="s">
        <v>27</v>
      </c>
      <c r="O9238" t="s">
        <v>27</v>
      </c>
      <c r="P9238" t="s">
        <v>27</v>
      </c>
      <c r="Q9238">
        <v>2</v>
      </c>
      <c r="R9238">
        <v>161</v>
      </c>
      <c r="S9238">
        <v>20</v>
      </c>
      <c r="T9238" t="str">
        <f t="shared" si="1091"/>
        <v>0-100</v>
      </c>
      <c r="U9238">
        <v>4.9000000000000004</v>
      </c>
      <c r="V9238" t="str">
        <f t="shared" si="1092"/>
        <v>4.5-5.0</v>
      </c>
      <c r="W9238" t="s">
        <v>23207</v>
      </c>
      <c r="X9238" s="5">
        <f t="shared" si="1093"/>
        <v>41421</v>
      </c>
    </row>
    <row r="9239" spans="1:24" ht="144" x14ac:dyDescent="0.3">
      <c r="A9239">
        <v>5602884</v>
      </c>
      <c r="B9239" s="1" t="s">
        <v>11387</v>
      </c>
      <c r="C9239">
        <v>214</v>
      </c>
      <c r="D9239" t="str">
        <f>IFERROR(VLOOKUP(C9239,Country!$A$1:$B$16,2,0),0)</f>
        <v>United Arab Emirates</v>
      </c>
      <c r="E9239" s="1" t="s">
        <v>2784</v>
      </c>
      <c r="F9239" s="2" t="s">
        <v>20588</v>
      </c>
      <c r="G9239" t="s">
        <v>9675</v>
      </c>
      <c r="H9239" t="s">
        <v>9676</v>
      </c>
      <c r="I9239">
        <v>55.454250950000002</v>
      </c>
      <c r="J9239">
        <v>25.311272290000002</v>
      </c>
      <c r="K9239" t="s">
        <v>196</v>
      </c>
      <c r="L9239" t="s">
        <v>186</v>
      </c>
      <c r="M9239" t="s">
        <v>27</v>
      </c>
      <c r="N9239" t="s">
        <v>27</v>
      </c>
      <c r="O9239" t="s">
        <v>27</v>
      </c>
      <c r="P9239" t="s">
        <v>27</v>
      </c>
      <c r="Q9239">
        <v>2</v>
      </c>
      <c r="R9239">
        <v>12</v>
      </c>
      <c r="S9239">
        <v>50</v>
      </c>
      <c r="T9239" t="str">
        <f t="shared" si="1091"/>
        <v>0-100</v>
      </c>
      <c r="U9239">
        <v>3.8</v>
      </c>
      <c r="V9239" t="str">
        <f t="shared" si="1092"/>
        <v>3.5-4.0</v>
      </c>
      <c r="W9239" t="s">
        <v>22325</v>
      </c>
      <c r="X9239" s="5">
        <f t="shared" si="1093"/>
        <v>42119</v>
      </c>
    </row>
    <row r="9240" spans="1:24" ht="15.6" x14ac:dyDescent="0.3">
      <c r="A9240">
        <v>6601457</v>
      </c>
      <c r="B9240" s="1" t="s">
        <v>9524</v>
      </c>
      <c r="C9240">
        <v>30</v>
      </c>
      <c r="D9240" t="str">
        <f>IFERROR(VLOOKUP(C9240,Country!$A$1:$B$16,2,0),0)</f>
        <v>Brazil</v>
      </c>
      <c r="E9240" s="1" t="s">
        <v>35</v>
      </c>
      <c r="F9240" t="s">
        <v>9525</v>
      </c>
      <c r="G9240" t="s">
        <v>9526</v>
      </c>
      <c r="H9240" t="s">
        <v>9527</v>
      </c>
      <c r="I9240">
        <v>-47.921027780000003</v>
      </c>
      <c r="J9240">
        <v>-15.79753056</v>
      </c>
      <c r="K9240" t="s">
        <v>108</v>
      </c>
      <c r="L9240" t="s">
        <v>40</v>
      </c>
      <c r="M9240" t="s">
        <v>27</v>
      </c>
      <c r="N9240" t="s">
        <v>27</v>
      </c>
      <c r="O9240" t="s">
        <v>27</v>
      </c>
      <c r="P9240" t="s">
        <v>27</v>
      </c>
      <c r="Q9240">
        <v>2</v>
      </c>
      <c r="R9240">
        <v>9</v>
      </c>
      <c r="S9240">
        <v>50</v>
      </c>
      <c r="T9240" t="str">
        <f t="shared" si="1091"/>
        <v>0-100</v>
      </c>
      <c r="U9240">
        <v>3.6</v>
      </c>
      <c r="V9240" t="str">
        <f t="shared" si="1092"/>
        <v>3.5-4.0</v>
      </c>
      <c r="W9240" t="s">
        <v>22772</v>
      </c>
      <c r="X9240" s="5">
        <f t="shared" ref="X9240:X9241" si="1096">DATE(LEFT(W9240,4),MID(W9240,6,1),RIGHT(W9240,1))</f>
        <v>43167</v>
      </c>
    </row>
    <row r="9241" spans="1:24" ht="15.6" x14ac:dyDescent="0.3">
      <c r="A9241">
        <v>5600960</v>
      </c>
      <c r="B9241" s="1" t="s">
        <v>9668</v>
      </c>
      <c r="C9241">
        <v>214</v>
      </c>
      <c r="D9241" t="str">
        <f>IFERROR(VLOOKUP(C9241,Country!$A$1:$B$16,2,0),0)</f>
        <v>United Arab Emirates</v>
      </c>
      <c r="E9241" s="1" t="s">
        <v>2784</v>
      </c>
      <c r="F9241" t="s">
        <v>9669</v>
      </c>
      <c r="G9241" t="s">
        <v>9670</v>
      </c>
      <c r="H9241" t="s">
        <v>9671</v>
      </c>
      <c r="I9241">
        <v>55.377281269999997</v>
      </c>
      <c r="J9241">
        <v>25.308411700000001</v>
      </c>
      <c r="K9241" t="s">
        <v>9672</v>
      </c>
      <c r="L9241" t="s">
        <v>186</v>
      </c>
      <c r="M9241" t="s">
        <v>27</v>
      </c>
      <c r="N9241" t="s">
        <v>27</v>
      </c>
      <c r="O9241" t="s">
        <v>27</v>
      </c>
      <c r="P9241" t="s">
        <v>27</v>
      </c>
      <c r="Q9241">
        <v>2</v>
      </c>
      <c r="R9241">
        <v>142</v>
      </c>
      <c r="S9241">
        <v>50</v>
      </c>
      <c r="T9241" t="str">
        <f t="shared" si="1091"/>
        <v>0-100</v>
      </c>
      <c r="U9241">
        <v>4.2</v>
      </c>
      <c r="V9241" t="str">
        <f t="shared" si="1092"/>
        <v>4.0-4.5</v>
      </c>
      <c r="W9241" t="s">
        <v>22896</v>
      </c>
      <c r="X9241" s="5">
        <f t="shared" si="1096"/>
        <v>41339</v>
      </c>
    </row>
    <row r="9242" spans="1:24" ht="15.6" x14ac:dyDescent="0.3">
      <c r="A9242">
        <v>6800263</v>
      </c>
      <c r="B9242" s="1" t="s">
        <v>11161</v>
      </c>
      <c r="C9242">
        <v>215</v>
      </c>
      <c r="D9242" t="str">
        <f>IFERROR(VLOOKUP(C9242,Country!$A$1:$B$16,2,0),0)</f>
        <v>United Kingdom</v>
      </c>
      <c r="E9242" s="1" t="s">
        <v>2510</v>
      </c>
      <c r="F9242" t="s">
        <v>11162</v>
      </c>
      <c r="G9242" t="s">
        <v>4463</v>
      </c>
      <c r="H9242" t="s">
        <v>4464</v>
      </c>
      <c r="I9242">
        <v>-2.2548333330000001</v>
      </c>
      <c r="J9242">
        <v>53.476500000000001</v>
      </c>
      <c r="K9242" t="s">
        <v>201</v>
      </c>
      <c r="L9242" t="s">
        <v>2472</v>
      </c>
      <c r="M9242" t="s">
        <v>27</v>
      </c>
      <c r="N9242" t="s">
        <v>27</v>
      </c>
      <c r="O9242" t="s">
        <v>27</v>
      </c>
      <c r="P9242" t="s">
        <v>27</v>
      </c>
      <c r="Q9242">
        <v>2</v>
      </c>
      <c r="R9242">
        <v>383</v>
      </c>
      <c r="S9242">
        <v>30</v>
      </c>
      <c r="T9242" t="str">
        <f t="shared" si="1091"/>
        <v>0-100</v>
      </c>
      <c r="U9242">
        <v>4.2</v>
      </c>
      <c r="V9242" t="str">
        <f t="shared" si="1092"/>
        <v>4.0-4.5</v>
      </c>
      <c r="W9242" t="s">
        <v>22945</v>
      </c>
      <c r="X9242" s="5">
        <f t="shared" si="1093"/>
        <v>41720</v>
      </c>
    </row>
    <row r="9243" spans="1:24" ht="15.6" x14ac:dyDescent="0.3">
      <c r="A9243">
        <v>6202515</v>
      </c>
      <c r="B9243" s="1" t="s">
        <v>11171</v>
      </c>
      <c r="C9243">
        <v>166</v>
      </c>
      <c r="D9243" t="str">
        <f>IFERROR(VLOOKUP(C9243,Country!$A$1:$B$16,2,0),0)</f>
        <v>Qatar</v>
      </c>
      <c r="E9243" s="1" t="s">
        <v>2526</v>
      </c>
      <c r="F9243" t="s">
        <v>11172</v>
      </c>
      <c r="G9243" t="s">
        <v>11173</v>
      </c>
      <c r="H9243" t="s">
        <v>11174</v>
      </c>
      <c r="I9243">
        <v>51.514145300000003</v>
      </c>
      <c r="J9243">
        <v>25.285935599999998</v>
      </c>
      <c r="K9243" t="s">
        <v>201</v>
      </c>
      <c r="L9243" t="s">
        <v>2531</v>
      </c>
      <c r="M9243" t="s">
        <v>27</v>
      </c>
      <c r="N9243" t="s">
        <v>27</v>
      </c>
      <c r="O9243" t="s">
        <v>27</v>
      </c>
      <c r="P9243" t="s">
        <v>27</v>
      </c>
      <c r="Q9243">
        <v>2</v>
      </c>
      <c r="R9243">
        <v>211</v>
      </c>
      <c r="S9243">
        <v>50</v>
      </c>
      <c r="T9243" t="str">
        <f t="shared" si="1091"/>
        <v>0-100</v>
      </c>
      <c r="U9243">
        <v>4.3</v>
      </c>
      <c r="V9243" t="str">
        <f t="shared" si="1092"/>
        <v>4.0-4.5</v>
      </c>
      <c r="W9243" t="s">
        <v>21556</v>
      </c>
      <c r="X9243" s="5">
        <f t="shared" si="1093"/>
        <v>43175</v>
      </c>
    </row>
    <row r="9244" spans="1:24" ht="15.6" x14ac:dyDescent="0.3">
      <c r="A9244">
        <v>7302637</v>
      </c>
      <c r="B9244" s="1" t="s">
        <v>7981</v>
      </c>
      <c r="C9244">
        <v>30</v>
      </c>
      <c r="D9244" t="str">
        <f>IFERROR(VLOOKUP(C9244,Country!$A$1:$B$16,2,0),0)</f>
        <v>Brazil</v>
      </c>
      <c r="E9244" s="1" t="s">
        <v>2581</v>
      </c>
      <c r="F9244" t="s">
        <v>7982</v>
      </c>
      <c r="G9244" t="s">
        <v>7983</v>
      </c>
      <c r="H9244" t="s">
        <v>7984</v>
      </c>
      <c r="I9244">
        <v>-43.172791670000002</v>
      </c>
      <c r="J9244">
        <v>-22.963925</v>
      </c>
      <c r="K9244" t="s">
        <v>62</v>
      </c>
      <c r="L9244" t="s">
        <v>40</v>
      </c>
      <c r="M9244" t="s">
        <v>27</v>
      </c>
      <c r="N9244" t="s">
        <v>27</v>
      </c>
      <c r="O9244" t="s">
        <v>27</v>
      </c>
      <c r="P9244" t="s">
        <v>27</v>
      </c>
      <c r="Q9244">
        <v>2</v>
      </c>
      <c r="R9244">
        <v>7</v>
      </c>
      <c r="S9244">
        <v>40</v>
      </c>
      <c r="T9244" t="str">
        <f t="shared" si="1091"/>
        <v>0-100</v>
      </c>
      <c r="U9244">
        <v>4.2</v>
      </c>
      <c r="V9244" t="str">
        <f t="shared" si="1092"/>
        <v>4.0-4.5</v>
      </c>
      <c r="W9244" t="s">
        <v>20931</v>
      </c>
      <c r="X9244" s="5">
        <f>DATE(LEFT(W9244,4),MID(W9244,6,1),RIGHT(W9244,1))</f>
        <v>41310</v>
      </c>
    </row>
    <row r="9245" spans="1:24" ht="15.6" x14ac:dyDescent="0.3">
      <c r="A9245">
        <v>6401060</v>
      </c>
      <c r="B9245" s="1" t="s">
        <v>9480</v>
      </c>
      <c r="C9245">
        <v>189</v>
      </c>
      <c r="D9245" t="str">
        <f>IFERROR(VLOOKUP(C9245,Country!$A$1:$B$16,2,0),0)</f>
        <v>South Africa</v>
      </c>
      <c r="E9245" s="1" t="s">
        <v>4470</v>
      </c>
      <c r="F9245" t="s">
        <v>9481</v>
      </c>
      <c r="G9245" t="s">
        <v>6300</v>
      </c>
      <c r="H9245" t="s">
        <v>6301</v>
      </c>
      <c r="I9245">
        <v>18.414570879999999</v>
      </c>
      <c r="J9245">
        <v>-33.924515149999998</v>
      </c>
      <c r="K9245" t="s">
        <v>768</v>
      </c>
      <c r="L9245" t="s">
        <v>2537</v>
      </c>
      <c r="M9245" t="s">
        <v>27</v>
      </c>
      <c r="N9245" t="s">
        <v>27</v>
      </c>
      <c r="O9245" t="s">
        <v>27</v>
      </c>
      <c r="P9245" t="s">
        <v>27</v>
      </c>
      <c r="Q9245">
        <v>2</v>
      </c>
      <c r="R9245">
        <v>266</v>
      </c>
      <c r="S9245">
        <v>180</v>
      </c>
      <c r="T9245" t="str">
        <f t="shared" si="1091"/>
        <v>100-250</v>
      </c>
      <c r="U9245">
        <v>4.2</v>
      </c>
      <c r="V9245" t="str">
        <f t="shared" si="1092"/>
        <v>4.0-4.5</v>
      </c>
      <c r="W9245" t="s">
        <v>23164</v>
      </c>
      <c r="X9245" s="5">
        <f t="shared" si="1093"/>
        <v>42051</v>
      </c>
    </row>
    <row r="9246" spans="1:24" ht="15.6" x14ac:dyDescent="0.3">
      <c r="A9246">
        <v>6403452</v>
      </c>
      <c r="B9246" s="1" t="s">
        <v>9490</v>
      </c>
      <c r="C9246">
        <v>189</v>
      </c>
      <c r="D9246" t="str">
        <f>IFERROR(VLOOKUP(C9246,Country!$A$1:$B$16,2,0),0)</f>
        <v>South Africa</v>
      </c>
      <c r="E9246" s="1" t="s">
        <v>4470</v>
      </c>
      <c r="F9246" t="s">
        <v>9491</v>
      </c>
      <c r="G9246" t="s">
        <v>9492</v>
      </c>
      <c r="H9246" t="s">
        <v>9493</v>
      </c>
      <c r="I9246">
        <v>18.382759</v>
      </c>
      <c r="J9246">
        <v>-33.921692</v>
      </c>
      <c r="K9246" t="s">
        <v>9494</v>
      </c>
      <c r="L9246" t="s">
        <v>2537</v>
      </c>
      <c r="M9246" t="s">
        <v>27</v>
      </c>
      <c r="N9246" t="s">
        <v>27</v>
      </c>
      <c r="O9246" t="s">
        <v>27</v>
      </c>
      <c r="P9246" t="s">
        <v>27</v>
      </c>
      <c r="Q9246">
        <v>2</v>
      </c>
      <c r="R9246">
        <v>157</v>
      </c>
      <c r="S9246">
        <v>125</v>
      </c>
      <c r="T9246" t="str">
        <f t="shared" si="1091"/>
        <v>100-250</v>
      </c>
      <c r="U9246">
        <v>4.4000000000000004</v>
      </c>
      <c r="V9246" t="str">
        <f t="shared" si="1092"/>
        <v>4.0-4.5</v>
      </c>
      <c r="W9246" t="s">
        <v>21408</v>
      </c>
      <c r="X9246" s="5">
        <f>DATE(LEFT(W9246,4),MID(W9246,6,1),RIGHT(W9246,1))</f>
        <v>41672</v>
      </c>
    </row>
    <row r="9247" spans="1:24" ht="15.6" x14ac:dyDescent="0.3">
      <c r="A9247">
        <v>5800515</v>
      </c>
      <c r="B9247" s="1" t="s">
        <v>9499</v>
      </c>
      <c r="C9247">
        <v>191</v>
      </c>
      <c r="D9247" t="str">
        <f>IFERROR(VLOOKUP(C9247,Country!$A$1:$B$16,2,0),0)</f>
        <v>Sri Lanka</v>
      </c>
      <c r="E9247" s="1" t="s">
        <v>2539</v>
      </c>
      <c r="F9247" t="s">
        <v>9500</v>
      </c>
      <c r="G9247" t="s">
        <v>9501</v>
      </c>
      <c r="H9247" t="s">
        <v>9502</v>
      </c>
      <c r="I9247">
        <v>79.870889779999999</v>
      </c>
      <c r="J9247">
        <v>6.8502830430000001</v>
      </c>
      <c r="K9247" t="s">
        <v>9503</v>
      </c>
      <c r="L9247" t="s">
        <v>2544</v>
      </c>
      <c r="M9247" t="s">
        <v>27</v>
      </c>
      <c r="N9247" t="s">
        <v>27</v>
      </c>
      <c r="O9247" t="s">
        <v>27</v>
      </c>
      <c r="P9247" t="s">
        <v>27</v>
      </c>
      <c r="Q9247">
        <v>2</v>
      </c>
      <c r="R9247">
        <v>80</v>
      </c>
      <c r="S9247">
        <v>1500</v>
      </c>
      <c r="T9247" t="str">
        <f t="shared" si="1091"/>
        <v>&gt;1000</v>
      </c>
      <c r="U9247">
        <v>3.5</v>
      </c>
      <c r="V9247" t="str">
        <f t="shared" si="1092"/>
        <v>3.0-3.5</v>
      </c>
      <c r="W9247" t="s">
        <v>22675</v>
      </c>
      <c r="X9247" s="5">
        <f t="shared" si="1093"/>
        <v>41319</v>
      </c>
    </row>
    <row r="9248" spans="1:24" ht="15.6" x14ac:dyDescent="0.3">
      <c r="A9248">
        <v>6003426</v>
      </c>
      <c r="B9248" s="1" t="s">
        <v>9508</v>
      </c>
      <c r="C9248">
        <v>208</v>
      </c>
      <c r="D9248" t="str">
        <f>IFERROR(VLOOKUP(C9248,Country!$A$1:$B$16,2,0),0)</f>
        <v>Turkey</v>
      </c>
      <c r="E9248" s="1" t="s">
        <v>2546</v>
      </c>
      <c r="F9248" t="s">
        <v>9509</v>
      </c>
      <c r="G9248" t="s">
        <v>9510</v>
      </c>
      <c r="H9248" t="s">
        <v>9511</v>
      </c>
      <c r="I9248">
        <v>32.809145999999998</v>
      </c>
      <c r="J9248">
        <v>39.904708999999997</v>
      </c>
      <c r="K9248" t="s">
        <v>9512</v>
      </c>
      <c r="L9248" t="s">
        <v>2550</v>
      </c>
      <c r="M9248" t="s">
        <v>27</v>
      </c>
      <c r="N9248" t="s">
        <v>27</v>
      </c>
      <c r="O9248" t="s">
        <v>27</v>
      </c>
      <c r="P9248" t="s">
        <v>27</v>
      </c>
      <c r="Q9248">
        <v>2</v>
      </c>
      <c r="R9248">
        <v>115</v>
      </c>
      <c r="S9248">
        <v>50</v>
      </c>
      <c r="T9248" t="str">
        <f t="shared" si="1091"/>
        <v>0-100</v>
      </c>
      <c r="U9248">
        <v>3.4</v>
      </c>
      <c r="V9248" t="str">
        <f t="shared" si="1092"/>
        <v>3.0-3.5</v>
      </c>
      <c r="W9248" t="s">
        <v>21142</v>
      </c>
      <c r="X9248" s="5">
        <f t="shared" si="1093"/>
        <v>42780</v>
      </c>
    </row>
    <row r="9249" spans="1:24" ht="15.6" x14ac:dyDescent="0.3">
      <c r="A9249">
        <v>5916085</v>
      </c>
      <c r="B9249" s="1" t="s">
        <v>9513</v>
      </c>
      <c r="C9249">
        <v>208</v>
      </c>
      <c r="D9249" t="str">
        <f>IFERROR(VLOOKUP(C9249,Country!$A$1:$B$16,2,0),0)</f>
        <v>Turkey</v>
      </c>
      <c r="E9249" s="1" t="s">
        <v>4516</v>
      </c>
      <c r="F9249" t="s">
        <v>9514</v>
      </c>
      <c r="G9249" t="s">
        <v>9515</v>
      </c>
      <c r="H9249" t="s">
        <v>9516</v>
      </c>
      <c r="I9249">
        <v>28.978236500000001</v>
      </c>
      <c r="J9249">
        <v>41.024633309999999</v>
      </c>
      <c r="K9249" t="s">
        <v>290</v>
      </c>
      <c r="L9249" t="s">
        <v>2550</v>
      </c>
      <c r="M9249" t="s">
        <v>27</v>
      </c>
      <c r="N9249" t="s">
        <v>27</v>
      </c>
      <c r="O9249" t="s">
        <v>27</v>
      </c>
      <c r="P9249" t="s">
        <v>27</v>
      </c>
      <c r="Q9249">
        <v>2</v>
      </c>
      <c r="R9249">
        <v>761</v>
      </c>
      <c r="S9249">
        <v>35</v>
      </c>
      <c r="T9249" t="str">
        <f t="shared" si="1091"/>
        <v>0-100</v>
      </c>
      <c r="U9249">
        <v>4.5</v>
      </c>
      <c r="V9249" t="str">
        <f t="shared" si="1092"/>
        <v>4.0-4.5</v>
      </c>
      <c r="W9249" t="s">
        <v>22099</v>
      </c>
      <c r="X9249" s="5">
        <f t="shared" si="1093"/>
        <v>43154</v>
      </c>
    </row>
    <row r="9250" spans="1:24" ht="15.6" x14ac:dyDescent="0.3">
      <c r="A9250">
        <v>6901062</v>
      </c>
      <c r="B9250" s="1" t="s">
        <v>7940</v>
      </c>
      <c r="C9250">
        <v>215</v>
      </c>
      <c r="D9250" t="str">
        <f>IFERROR(VLOOKUP(C9250,Country!$A$1:$B$16,2,0),0)</f>
        <v>United Kingdom</v>
      </c>
      <c r="E9250" s="1" t="s">
        <v>2468</v>
      </c>
      <c r="F9250" t="s">
        <v>7941</v>
      </c>
      <c r="G9250" t="s">
        <v>7942</v>
      </c>
      <c r="H9250" t="s">
        <v>7943</v>
      </c>
      <c r="I9250">
        <v>-1.8905689999999999</v>
      </c>
      <c r="J9250">
        <v>52.477387999999998</v>
      </c>
      <c r="K9250" t="s">
        <v>7944</v>
      </c>
      <c r="L9250" t="s">
        <v>2472</v>
      </c>
      <c r="M9250" t="s">
        <v>27</v>
      </c>
      <c r="N9250" t="s">
        <v>27</v>
      </c>
      <c r="O9250" t="s">
        <v>27</v>
      </c>
      <c r="P9250" t="s">
        <v>27</v>
      </c>
      <c r="Q9250">
        <v>2</v>
      </c>
      <c r="R9250">
        <v>38</v>
      </c>
      <c r="S9250">
        <v>20</v>
      </c>
      <c r="T9250" t="str">
        <f t="shared" si="1091"/>
        <v>0-100</v>
      </c>
      <c r="U9250">
        <v>3.8</v>
      </c>
      <c r="V9250" t="str">
        <f t="shared" si="1092"/>
        <v>3.5-4.0</v>
      </c>
      <c r="W9250" t="s">
        <v>23223</v>
      </c>
      <c r="X9250" s="5">
        <f t="shared" si="1093"/>
        <v>40923</v>
      </c>
    </row>
    <row r="9251" spans="1:24" ht="15.6" x14ac:dyDescent="0.3">
      <c r="A9251">
        <v>6900069</v>
      </c>
      <c r="B9251" s="1" t="s">
        <v>7945</v>
      </c>
      <c r="C9251">
        <v>215</v>
      </c>
      <c r="D9251" t="str">
        <f>IFERROR(VLOOKUP(C9251,Country!$A$1:$B$16,2,0),0)</f>
        <v>United Kingdom</v>
      </c>
      <c r="E9251" s="1" t="s">
        <v>2468</v>
      </c>
      <c r="F9251" t="s">
        <v>7946</v>
      </c>
      <c r="G9251" t="s">
        <v>7947</v>
      </c>
      <c r="H9251" t="s">
        <v>7948</v>
      </c>
      <c r="I9251">
        <v>-1.9054770000000001</v>
      </c>
      <c r="J9251">
        <v>52.475856999999998</v>
      </c>
      <c r="K9251" t="s">
        <v>111</v>
      </c>
      <c r="L9251" t="s">
        <v>2472</v>
      </c>
      <c r="M9251" t="s">
        <v>27</v>
      </c>
      <c r="N9251" t="s">
        <v>27</v>
      </c>
      <c r="O9251" t="s">
        <v>27</v>
      </c>
      <c r="P9251" t="s">
        <v>27</v>
      </c>
      <c r="Q9251">
        <v>2</v>
      </c>
      <c r="R9251">
        <v>93</v>
      </c>
      <c r="S9251">
        <v>20</v>
      </c>
      <c r="T9251" t="str">
        <f t="shared" si="1091"/>
        <v>0-100</v>
      </c>
      <c r="U9251">
        <v>4</v>
      </c>
      <c r="V9251" t="str">
        <f t="shared" si="1092"/>
        <v>4.0-4.5</v>
      </c>
      <c r="W9251" t="s">
        <v>21869</v>
      </c>
      <c r="X9251" s="5">
        <f t="shared" si="1093"/>
        <v>42030</v>
      </c>
    </row>
    <row r="9252" spans="1:24" ht="15.6" x14ac:dyDescent="0.3">
      <c r="A9252">
        <v>6600681</v>
      </c>
      <c r="B9252" s="1" t="s">
        <v>4530</v>
      </c>
      <c r="C9252">
        <v>30</v>
      </c>
      <c r="D9252" t="str">
        <f>IFERROR(VLOOKUP(C9252,Country!$A$1:$B$16,2,0),0)</f>
        <v>Brazil</v>
      </c>
      <c r="E9252" s="1" t="s">
        <v>35</v>
      </c>
      <c r="F9252" t="s">
        <v>4531</v>
      </c>
      <c r="G9252" t="s">
        <v>37</v>
      </c>
      <c r="H9252" t="s">
        <v>38</v>
      </c>
      <c r="I9252">
        <v>-47.881788890000003</v>
      </c>
      <c r="J9252">
        <v>-15.764141670000001</v>
      </c>
      <c r="K9252" t="s">
        <v>4532</v>
      </c>
      <c r="L9252" t="s">
        <v>40</v>
      </c>
      <c r="M9252" t="s">
        <v>27</v>
      </c>
      <c r="N9252" t="s">
        <v>27</v>
      </c>
      <c r="O9252" t="s">
        <v>27</v>
      </c>
      <c r="P9252" t="s">
        <v>27</v>
      </c>
      <c r="Q9252">
        <v>2</v>
      </c>
      <c r="R9252">
        <v>6</v>
      </c>
      <c r="S9252">
        <v>55</v>
      </c>
      <c r="T9252" t="str">
        <f t="shared" si="1091"/>
        <v>0-100</v>
      </c>
      <c r="U9252">
        <v>3</v>
      </c>
      <c r="V9252" t="str">
        <f t="shared" si="1092"/>
        <v>3.0-3.5</v>
      </c>
      <c r="W9252" t="s">
        <v>21439</v>
      </c>
      <c r="X9252" s="5">
        <f t="shared" si="1093"/>
        <v>41289</v>
      </c>
    </row>
    <row r="9253" spans="1:24" ht="15.6" x14ac:dyDescent="0.3">
      <c r="A9253">
        <v>7000992</v>
      </c>
      <c r="B9253" s="1" t="s">
        <v>6256</v>
      </c>
      <c r="C9253">
        <v>148</v>
      </c>
      <c r="D9253" t="str">
        <f>IFERROR(VLOOKUP(C9253,Country!$A$1:$B$16,2,0),0)</f>
        <v>New Zealand</v>
      </c>
      <c r="E9253" s="1" t="s">
        <v>2443</v>
      </c>
      <c r="F9253" t="s">
        <v>6257</v>
      </c>
      <c r="G9253" t="s">
        <v>4424</v>
      </c>
      <c r="H9253" t="s">
        <v>4425</v>
      </c>
      <c r="I9253">
        <v>174.7524415</v>
      </c>
      <c r="J9253">
        <v>-36.871779490000002</v>
      </c>
      <c r="K9253" t="s">
        <v>238</v>
      </c>
      <c r="L9253" t="s">
        <v>2448</v>
      </c>
      <c r="M9253" t="s">
        <v>27</v>
      </c>
      <c r="N9253" t="s">
        <v>27</v>
      </c>
      <c r="O9253" t="s">
        <v>27</v>
      </c>
      <c r="P9253" t="s">
        <v>27</v>
      </c>
      <c r="Q9253">
        <v>2</v>
      </c>
      <c r="R9253">
        <v>212</v>
      </c>
      <c r="S9253">
        <v>35</v>
      </c>
      <c r="T9253" t="str">
        <f t="shared" si="1091"/>
        <v>0-100</v>
      </c>
      <c r="U9253">
        <v>4.3</v>
      </c>
      <c r="V9253" t="str">
        <f t="shared" si="1092"/>
        <v>4.0-4.5</v>
      </c>
      <c r="W9253" t="s">
        <v>21224</v>
      </c>
      <c r="X9253" s="5">
        <f t="shared" si="1093"/>
        <v>42751</v>
      </c>
    </row>
    <row r="9254" spans="1:24" ht="15.6" x14ac:dyDescent="0.3">
      <c r="A9254">
        <v>7100072</v>
      </c>
      <c r="B9254" s="1" t="s">
        <v>6267</v>
      </c>
      <c r="C9254">
        <v>148</v>
      </c>
      <c r="D9254" t="str">
        <f>IFERROR(VLOOKUP(C9254,Country!$A$1:$B$16,2,0),0)</f>
        <v>New Zealand</v>
      </c>
      <c r="E9254" s="1" t="s">
        <v>2450</v>
      </c>
      <c r="F9254" t="s">
        <v>6268</v>
      </c>
      <c r="G9254" t="s">
        <v>2452</v>
      </c>
      <c r="H9254" t="s">
        <v>2453</v>
      </c>
      <c r="I9254">
        <v>174.77566669999999</v>
      </c>
      <c r="J9254">
        <v>-41.289000000000001</v>
      </c>
      <c r="K9254" t="s">
        <v>6269</v>
      </c>
      <c r="L9254" t="s">
        <v>2448</v>
      </c>
      <c r="M9254" t="s">
        <v>27</v>
      </c>
      <c r="N9254" t="s">
        <v>27</v>
      </c>
      <c r="O9254" t="s">
        <v>27</v>
      </c>
      <c r="P9254" t="s">
        <v>27</v>
      </c>
      <c r="Q9254">
        <v>2</v>
      </c>
      <c r="R9254">
        <v>96</v>
      </c>
      <c r="S9254">
        <v>40</v>
      </c>
      <c r="T9254" t="str">
        <f t="shared" si="1091"/>
        <v>0-100</v>
      </c>
      <c r="U9254">
        <v>4.3</v>
      </c>
      <c r="V9254" t="str">
        <f t="shared" si="1092"/>
        <v>4.0-4.5</v>
      </c>
      <c r="W9254" t="s">
        <v>20984</v>
      </c>
      <c r="X9254" s="5">
        <f t="shared" si="1093"/>
        <v>40554</v>
      </c>
    </row>
    <row r="9255" spans="1:24" ht="15.6" x14ac:dyDescent="0.3">
      <c r="A9255">
        <v>6800908</v>
      </c>
      <c r="B9255" s="1" t="s">
        <v>6284</v>
      </c>
      <c r="C9255">
        <v>215</v>
      </c>
      <c r="D9255" t="str">
        <f>IFERROR(VLOOKUP(C9255,Country!$A$1:$B$16,2,0),0)</f>
        <v>United Kingdom</v>
      </c>
      <c r="E9255" s="1" t="s">
        <v>2510</v>
      </c>
      <c r="F9255" t="s">
        <v>6285</v>
      </c>
      <c r="G9255" t="s">
        <v>6286</v>
      </c>
      <c r="H9255" t="s">
        <v>6287</v>
      </c>
      <c r="I9255">
        <v>-2.225333333</v>
      </c>
      <c r="J9255">
        <v>53.456000000000003</v>
      </c>
      <c r="K9255" t="s">
        <v>2503</v>
      </c>
      <c r="L9255" t="s">
        <v>2472</v>
      </c>
      <c r="M9255" t="s">
        <v>27</v>
      </c>
      <c r="N9255" t="s">
        <v>27</v>
      </c>
      <c r="O9255" t="s">
        <v>27</v>
      </c>
      <c r="P9255" t="s">
        <v>27</v>
      </c>
      <c r="Q9255">
        <v>2</v>
      </c>
      <c r="R9255">
        <v>110</v>
      </c>
      <c r="S9255">
        <v>35</v>
      </c>
      <c r="T9255" t="str">
        <f t="shared" si="1091"/>
        <v>0-100</v>
      </c>
      <c r="U9255">
        <v>4.5</v>
      </c>
      <c r="V9255" t="str">
        <f t="shared" si="1092"/>
        <v>4.0-4.5</v>
      </c>
      <c r="W9255" t="s">
        <v>21444</v>
      </c>
      <c r="X9255" s="5">
        <f t="shared" si="1093"/>
        <v>41655</v>
      </c>
    </row>
    <row r="9256" spans="1:24" ht="15.6" x14ac:dyDescent="0.3">
      <c r="A9256">
        <v>6800678</v>
      </c>
      <c r="B9256" s="1" t="s">
        <v>6288</v>
      </c>
      <c r="C9256">
        <v>215</v>
      </c>
      <c r="D9256" t="str">
        <f>IFERROR(VLOOKUP(C9256,Country!$A$1:$B$16,2,0),0)</f>
        <v>United Kingdom</v>
      </c>
      <c r="E9256" s="1" t="s">
        <v>2510</v>
      </c>
      <c r="F9256" t="s">
        <v>6289</v>
      </c>
      <c r="G9256" t="s">
        <v>6286</v>
      </c>
      <c r="H9256" t="s">
        <v>6287</v>
      </c>
      <c r="I9256">
        <v>-2.225333333</v>
      </c>
      <c r="J9256">
        <v>53.455833329999997</v>
      </c>
      <c r="K9256" t="s">
        <v>6290</v>
      </c>
      <c r="L9256" t="s">
        <v>2472</v>
      </c>
      <c r="M9256" t="s">
        <v>27</v>
      </c>
      <c r="N9256" t="s">
        <v>27</v>
      </c>
      <c r="O9256" t="s">
        <v>27</v>
      </c>
      <c r="P9256" t="s">
        <v>27</v>
      </c>
      <c r="Q9256">
        <v>2</v>
      </c>
      <c r="R9256">
        <v>48</v>
      </c>
      <c r="S9256">
        <v>25</v>
      </c>
      <c r="T9256" t="str">
        <f t="shared" si="1091"/>
        <v>0-100</v>
      </c>
      <c r="U9256">
        <v>3.7</v>
      </c>
      <c r="V9256" t="str">
        <f t="shared" si="1092"/>
        <v>3.5-4.0</v>
      </c>
      <c r="W9256" t="s">
        <v>21724</v>
      </c>
      <c r="X9256" s="5">
        <f t="shared" si="1093"/>
        <v>41298</v>
      </c>
    </row>
    <row r="9257" spans="1:24" ht="15.6" x14ac:dyDescent="0.3">
      <c r="A9257">
        <v>5800634</v>
      </c>
      <c r="B9257" s="1" t="s">
        <v>6329</v>
      </c>
      <c r="C9257">
        <v>191</v>
      </c>
      <c r="D9257" t="str">
        <f>IFERROR(VLOOKUP(C9257,Country!$A$1:$B$16,2,0),0)</f>
        <v>Sri Lanka</v>
      </c>
      <c r="E9257" s="1" t="s">
        <v>2539</v>
      </c>
      <c r="F9257" t="s">
        <v>6330</v>
      </c>
      <c r="G9257" t="s">
        <v>6331</v>
      </c>
      <c r="H9257" t="s">
        <v>6332</v>
      </c>
      <c r="I9257">
        <v>79.857830100000001</v>
      </c>
      <c r="J9257">
        <v>6.8960838000000004</v>
      </c>
      <c r="K9257" t="s">
        <v>6333</v>
      </c>
      <c r="L9257" t="s">
        <v>2544</v>
      </c>
      <c r="M9257" t="s">
        <v>27</v>
      </c>
      <c r="N9257" t="s">
        <v>27</v>
      </c>
      <c r="O9257" t="s">
        <v>27</v>
      </c>
      <c r="P9257" t="s">
        <v>27</v>
      </c>
      <c r="Q9257">
        <v>2</v>
      </c>
      <c r="R9257">
        <v>240</v>
      </c>
      <c r="S9257">
        <v>1800</v>
      </c>
      <c r="T9257" t="str">
        <f t="shared" si="1091"/>
        <v>&gt;1000</v>
      </c>
      <c r="U9257">
        <v>2.4</v>
      </c>
      <c r="V9257" t="str">
        <f t="shared" si="1092"/>
        <v>2.0-2.5</v>
      </c>
      <c r="W9257" t="s">
        <v>21713</v>
      </c>
      <c r="X9257" s="5">
        <f>DATE(LEFT(W9257,4),MID(W9257,6,1),RIGHT(W9257,1))</f>
        <v>40910</v>
      </c>
    </row>
    <row r="9258" spans="1:24" ht="15.6" x14ac:dyDescent="0.3">
      <c r="A9258">
        <v>5800144</v>
      </c>
      <c r="B9258" s="1" t="s">
        <v>6334</v>
      </c>
      <c r="C9258">
        <v>191</v>
      </c>
      <c r="D9258" t="str">
        <f>IFERROR(VLOOKUP(C9258,Country!$A$1:$B$16,2,0),0)</f>
        <v>Sri Lanka</v>
      </c>
      <c r="E9258" s="1" t="s">
        <v>2539</v>
      </c>
      <c r="F9258" t="s">
        <v>6335</v>
      </c>
      <c r="G9258" t="s">
        <v>4491</v>
      </c>
      <c r="H9258" t="s">
        <v>4492</v>
      </c>
      <c r="I9258">
        <v>79.85007349</v>
      </c>
      <c r="J9258">
        <v>6.9105383109999998</v>
      </c>
      <c r="K9258" t="s">
        <v>1255</v>
      </c>
      <c r="L9258" t="s">
        <v>2544</v>
      </c>
      <c r="M9258" t="s">
        <v>27</v>
      </c>
      <c r="N9258" t="s">
        <v>27</v>
      </c>
      <c r="O9258" t="s">
        <v>27</v>
      </c>
      <c r="P9258" t="s">
        <v>27</v>
      </c>
      <c r="Q9258">
        <v>2</v>
      </c>
      <c r="R9258">
        <v>122</v>
      </c>
      <c r="S9258">
        <v>1000</v>
      </c>
      <c r="T9258" t="str">
        <f t="shared" si="1091"/>
        <v>&gt;1000</v>
      </c>
      <c r="U9258">
        <v>4.0999999999999996</v>
      </c>
      <c r="V9258" t="str">
        <f t="shared" si="1092"/>
        <v>4.0-4.5</v>
      </c>
      <c r="W9258" t="s">
        <v>22446</v>
      </c>
      <c r="X9258" s="5">
        <f t="shared" si="1093"/>
        <v>41292</v>
      </c>
    </row>
    <row r="9259" spans="1:24" ht="15.6" x14ac:dyDescent="0.3">
      <c r="A9259">
        <v>6004813</v>
      </c>
      <c r="B9259" s="1" t="s">
        <v>6339</v>
      </c>
      <c r="C9259">
        <v>208</v>
      </c>
      <c r="D9259" t="str">
        <f>IFERROR(VLOOKUP(C9259,Country!$A$1:$B$16,2,0),0)</f>
        <v>Turkey</v>
      </c>
      <c r="E9259" s="1" t="s">
        <v>2546</v>
      </c>
      <c r="F9259" t="s">
        <v>6340</v>
      </c>
      <c r="G9259" t="s">
        <v>6341</v>
      </c>
      <c r="H9259" t="s">
        <v>6342</v>
      </c>
      <c r="I9259">
        <v>32.86021667</v>
      </c>
      <c r="J9259">
        <v>39.876238890000003</v>
      </c>
      <c r="K9259" t="s">
        <v>45</v>
      </c>
      <c r="L9259" t="s">
        <v>2550</v>
      </c>
      <c r="M9259" t="s">
        <v>27</v>
      </c>
      <c r="N9259" t="s">
        <v>27</v>
      </c>
      <c r="O9259" t="s">
        <v>27</v>
      </c>
      <c r="P9259" t="s">
        <v>27</v>
      </c>
      <c r="Q9259">
        <v>2</v>
      </c>
      <c r="R9259">
        <v>104</v>
      </c>
      <c r="S9259">
        <v>40</v>
      </c>
      <c r="T9259" t="str">
        <f t="shared" si="1091"/>
        <v>0-100</v>
      </c>
      <c r="U9259">
        <v>4.7</v>
      </c>
      <c r="V9259" t="str">
        <f t="shared" si="1092"/>
        <v>4.5-5.0</v>
      </c>
      <c r="W9259" t="s">
        <v>23087</v>
      </c>
      <c r="X9259" s="5">
        <f t="shared" ref="X9259:X9260" si="1097">DATE(LEFT(W9259,4),MID(W9259,6,1),RIGHT(W9259,1))</f>
        <v>42008</v>
      </c>
    </row>
    <row r="9260" spans="1:24" ht="15.6" x14ac:dyDescent="0.3">
      <c r="A9260">
        <v>5901782</v>
      </c>
      <c r="B9260" s="1" t="s">
        <v>517</v>
      </c>
      <c r="C9260">
        <v>208</v>
      </c>
      <c r="D9260" t="str">
        <f>IFERROR(VLOOKUP(C9260,Country!$A$1:$B$16,2,0),0)</f>
        <v>Turkey</v>
      </c>
      <c r="E9260" s="1" t="s">
        <v>4516</v>
      </c>
      <c r="F9260" t="s">
        <v>6343</v>
      </c>
      <c r="G9260" t="s">
        <v>6344</v>
      </c>
      <c r="H9260" t="s">
        <v>6345</v>
      </c>
      <c r="I9260">
        <v>29.043734369999999</v>
      </c>
      <c r="J9260">
        <v>41.077695990000002</v>
      </c>
      <c r="K9260" t="s">
        <v>290</v>
      </c>
      <c r="L9260" t="s">
        <v>2550</v>
      </c>
      <c r="M9260" t="s">
        <v>27</v>
      </c>
      <c r="N9260" t="s">
        <v>27</v>
      </c>
      <c r="O9260" t="s">
        <v>27</v>
      </c>
      <c r="P9260" t="s">
        <v>27</v>
      </c>
      <c r="Q9260">
        <v>2</v>
      </c>
      <c r="R9260">
        <v>1042</v>
      </c>
      <c r="S9260">
        <v>30</v>
      </c>
      <c r="T9260" t="str">
        <f t="shared" si="1091"/>
        <v>0-100</v>
      </c>
      <c r="U9260">
        <v>4.9000000000000004</v>
      </c>
      <c r="V9260" t="str">
        <f t="shared" si="1092"/>
        <v>4.5-5.0</v>
      </c>
      <c r="W9260" t="s">
        <v>20719</v>
      </c>
      <c r="X9260" s="5">
        <f t="shared" si="1097"/>
        <v>41278</v>
      </c>
    </row>
    <row r="9261" spans="1:24" ht="15.6" x14ac:dyDescent="0.3">
      <c r="A9261">
        <v>18255654</v>
      </c>
      <c r="B9261" s="1" t="s">
        <v>2569</v>
      </c>
      <c r="C9261">
        <v>162</v>
      </c>
      <c r="D9261" t="str">
        <f>IFERROR(VLOOKUP(C9261,Country!$A$1:$B$16,2,0),0)</f>
        <v>Phillipines</v>
      </c>
      <c r="E9261" s="1" t="s">
        <v>2570</v>
      </c>
      <c r="F9261" t="s">
        <v>2571</v>
      </c>
      <c r="G9261" t="s">
        <v>2572</v>
      </c>
      <c r="H9261" t="s">
        <v>2573</v>
      </c>
      <c r="I9261">
        <v>121.045878</v>
      </c>
      <c r="J9261">
        <v>14.554360000000001</v>
      </c>
      <c r="K9261" t="s">
        <v>2574</v>
      </c>
      <c r="L9261" t="s">
        <v>25</v>
      </c>
      <c r="M9261" t="s">
        <v>27</v>
      </c>
      <c r="N9261" t="s">
        <v>27</v>
      </c>
      <c r="O9261" t="s">
        <v>27</v>
      </c>
      <c r="P9261" t="s">
        <v>27</v>
      </c>
      <c r="Q9261">
        <v>2</v>
      </c>
      <c r="R9261">
        <v>118</v>
      </c>
      <c r="S9261">
        <v>600</v>
      </c>
      <c r="T9261" t="str">
        <f t="shared" si="1091"/>
        <v>500-1000</v>
      </c>
      <c r="U9261">
        <v>4.5</v>
      </c>
      <c r="V9261" t="str">
        <f t="shared" si="1092"/>
        <v>4.0-4.5</v>
      </c>
      <c r="W9261" t="s">
        <v>21572</v>
      </c>
      <c r="X9261" s="5">
        <f t="shared" si="1093"/>
        <v>42763</v>
      </c>
    </row>
    <row r="9262" spans="1:24" ht="15.6" x14ac:dyDescent="0.3">
      <c r="A9262">
        <v>6710645</v>
      </c>
      <c r="B9262" s="1" t="s">
        <v>2600</v>
      </c>
      <c r="C9262">
        <v>30</v>
      </c>
      <c r="D9262" t="str">
        <f>IFERROR(VLOOKUP(C9262,Country!$A$1:$B$16,2,0),0)</f>
        <v>Brazil</v>
      </c>
      <c r="E9262" s="1" t="s">
        <v>58</v>
      </c>
      <c r="F9262" t="s">
        <v>2601</v>
      </c>
      <c r="G9262" t="s">
        <v>2597</v>
      </c>
      <c r="H9262" t="s">
        <v>2598</v>
      </c>
      <c r="I9262">
        <v>-46.675666669999998</v>
      </c>
      <c r="J9262">
        <v>-23.581</v>
      </c>
      <c r="K9262" t="s">
        <v>62</v>
      </c>
      <c r="L9262" t="s">
        <v>40</v>
      </c>
      <c r="M9262" t="s">
        <v>27</v>
      </c>
      <c r="N9262" t="s">
        <v>27</v>
      </c>
      <c r="O9262" t="s">
        <v>27</v>
      </c>
      <c r="P9262" t="s">
        <v>27</v>
      </c>
      <c r="Q9262">
        <v>2</v>
      </c>
      <c r="R9262">
        <v>0</v>
      </c>
      <c r="S9262">
        <v>55</v>
      </c>
      <c r="T9262" t="str">
        <f t="shared" si="1091"/>
        <v>0-100</v>
      </c>
      <c r="U9262">
        <v>1</v>
      </c>
      <c r="V9262" t="str">
        <f t="shared" si="1092"/>
        <v>1.0-1.5</v>
      </c>
      <c r="W9262" t="s">
        <v>22850</v>
      </c>
      <c r="X9262" s="5">
        <f t="shared" si="1093"/>
        <v>40557</v>
      </c>
    </row>
    <row r="9263" spans="1:24" ht="15.6" x14ac:dyDescent="0.3">
      <c r="A9263">
        <v>7100535</v>
      </c>
      <c r="B9263" s="1" t="s">
        <v>4431</v>
      </c>
      <c r="C9263">
        <v>148</v>
      </c>
      <c r="D9263" t="str">
        <f>IFERROR(VLOOKUP(C9263,Country!$A$1:$B$16,2,0),0)</f>
        <v>New Zealand</v>
      </c>
      <c r="E9263" s="1" t="s">
        <v>2450</v>
      </c>
      <c r="F9263" t="s">
        <v>4432</v>
      </c>
      <c r="G9263" t="s">
        <v>2452</v>
      </c>
      <c r="H9263" t="s">
        <v>2453</v>
      </c>
      <c r="I9263">
        <v>174.774912</v>
      </c>
      <c r="J9263">
        <v>-41.294564999999999</v>
      </c>
      <c r="K9263" t="s">
        <v>290</v>
      </c>
      <c r="L9263" t="s">
        <v>2448</v>
      </c>
      <c r="M9263" t="s">
        <v>27</v>
      </c>
      <c r="N9263" t="s">
        <v>27</v>
      </c>
      <c r="O9263" t="s">
        <v>27</v>
      </c>
      <c r="P9263" t="s">
        <v>27</v>
      </c>
      <c r="Q9263">
        <v>2</v>
      </c>
      <c r="R9263">
        <v>157</v>
      </c>
      <c r="S9263">
        <v>40</v>
      </c>
      <c r="T9263" t="str">
        <f t="shared" si="1091"/>
        <v>0-100</v>
      </c>
      <c r="U9263">
        <v>4.3</v>
      </c>
      <c r="V9263" t="str">
        <f t="shared" si="1092"/>
        <v>4.0-4.5</v>
      </c>
      <c r="W9263" t="s">
        <v>23070</v>
      </c>
      <c r="X9263" s="5">
        <f t="shared" si="1093"/>
        <v>43111</v>
      </c>
    </row>
    <row r="9264" spans="1:24" ht="15.6" x14ac:dyDescent="0.3">
      <c r="A9264">
        <v>18273002</v>
      </c>
      <c r="B9264" s="1" t="s">
        <v>4437</v>
      </c>
      <c r="C9264">
        <v>215</v>
      </c>
      <c r="D9264" t="str">
        <f>IFERROR(VLOOKUP(C9264,Country!$A$1:$B$16,2,0),0)</f>
        <v>United Kingdom</v>
      </c>
      <c r="E9264" s="1" t="s">
        <v>2468</v>
      </c>
      <c r="F9264" t="s">
        <v>4438</v>
      </c>
      <c r="G9264" t="s">
        <v>4439</v>
      </c>
      <c r="H9264" t="s">
        <v>4440</v>
      </c>
      <c r="I9264">
        <v>-1.8885554550000001</v>
      </c>
      <c r="J9264">
        <v>52.446302340000003</v>
      </c>
      <c r="K9264" t="s">
        <v>4441</v>
      </c>
      <c r="L9264" t="s">
        <v>2472</v>
      </c>
      <c r="M9264" t="s">
        <v>27</v>
      </c>
      <c r="N9264" t="s">
        <v>27</v>
      </c>
      <c r="O9264" t="s">
        <v>27</v>
      </c>
      <c r="P9264" t="s">
        <v>27</v>
      </c>
      <c r="Q9264">
        <v>2</v>
      </c>
      <c r="R9264">
        <v>3</v>
      </c>
      <c r="S9264">
        <v>20</v>
      </c>
      <c r="T9264" t="str">
        <f t="shared" si="1091"/>
        <v>0-100</v>
      </c>
      <c r="U9264">
        <v>1</v>
      </c>
      <c r="V9264" t="str">
        <f t="shared" si="1092"/>
        <v>1.0-1.5</v>
      </c>
      <c r="W9264" t="s">
        <v>22793</v>
      </c>
      <c r="X9264" s="5">
        <f t="shared" si="1093"/>
        <v>41285</v>
      </c>
    </row>
    <row r="9265" spans="1:24" ht="15.6" x14ac:dyDescent="0.3">
      <c r="A9265">
        <v>7602219</v>
      </c>
      <c r="B9265" s="1" t="s">
        <v>4442</v>
      </c>
      <c r="C9265">
        <v>215</v>
      </c>
      <c r="D9265" t="str">
        <f>IFERROR(VLOOKUP(C9265,Country!$A$1:$B$16,2,0),0)</f>
        <v>United Kingdom</v>
      </c>
      <c r="E9265" s="1" t="s">
        <v>2479</v>
      </c>
      <c r="F9265" t="s">
        <v>4443</v>
      </c>
      <c r="G9265" t="s">
        <v>4444</v>
      </c>
      <c r="H9265" t="s">
        <v>4445</v>
      </c>
      <c r="I9265">
        <v>-3.2047349999999999</v>
      </c>
      <c r="J9265">
        <v>55.945895</v>
      </c>
      <c r="K9265" t="s">
        <v>4446</v>
      </c>
      <c r="L9265" t="s">
        <v>2472</v>
      </c>
      <c r="M9265" t="s">
        <v>27</v>
      </c>
      <c r="N9265" t="s">
        <v>27</v>
      </c>
      <c r="O9265" t="s">
        <v>27</v>
      </c>
      <c r="P9265" t="s">
        <v>27</v>
      </c>
      <c r="Q9265">
        <v>2</v>
      </c>
      <c r="R9265">
        <v>32</v>
      </c>
      <c r="S9265">
        <v>25</v>
      </c>
      <c r="T9265" t="str">
        <f t="shared" si="1091"/>
        <v>0-100</v>
      </c>
      <c r="U9265">
        <v>3.8</v>
      </c>
      <c r="V9265" t="str">
        <f t="shared" si="1092"/>
        <v>3.5-4.0</v>
      </c>
      <c r="W9265" t="s">
        <v>21521</v>
      </c>
      <c r="X9265" s="5">
        <f t="shared" si="1093"/>
        <v>42025</v>
      </c>
    </row>
    <row r="9266" spans="1:24" ht="15.6" x14ac:dyDescent="0.3">
      <c r="A9266">
        <v>6800443</v>
      </c>
      <c r="B9266" s="1" t="s">
        <v>4452</v>
      </c>
      <c r="C9266">
        <v>215</v>
      </c>
      <c r="D9266" t="str">
        <f>IFERROR(VLOOKUP(C9266,Country!$A$1:$B$16,2,0),0)</f>
        <v>United Kingdom</v>
      </c>
      <c r="E9266" s="1" t="s">
        <v>2510</v>
      </c>
      <c r="F9266" t="s">
        <v>4453</v>
      </c>
      <c r="G9266" t="s">
        <v>4454</v>
      </c>
      <c r="H9266" t="s">
        <v>4455</v>
      </c>
      <c r="I9266">
        <v>-2.2465480000000002</v>
      </c>
      <c r="J9266">
        <v>53.513525000000001</v>
      </c>
      <c r="K9266" t="s">
        <v>998</v>
      </c>
      <c r="L9266" t="s">
        <v>2472</v>
      </c>
      <c r="M9266" t="s">
        <v>27</v>
      </c>
      <c r="N9266" t="s">
        <v>27</v>
      </c>
      <c r="O9266" t="s">
        <v>27</v>
      </c>
      <c r="P9266" t="s">
        <v>27</v>
      </c>
      <c r="Q9266">
        <v>2</v>
      </c>
      <c r="R9266">
        <v>23</v>
      </c>
      <c r="S9266">
        <v>20</v>
      </c>
      <c r="T9266" t="str">
        <f t="shared" si="1091"/>
        <v>0-100</v>
      </c>
      <c r="U9266">
        <v>3.3</v>
      </c>
      <c r="V9266" t="str">
        <f t="shared" si="1092"/>
        <v>3.0-3.5</v>
      </c>
      <c r="W9266" t="s">
        <v>23228</v>
      </c>
      <c r="X9266" s="5">
        <f>DATE(LEFT(W9266,4),MID(W9266,6,1),RIGHT(W9266,1))</f>
        <v>41277</v>
      </c>
    </row>
    <row r="9267" spans="1:24" ht="15.6" x14ac:dyDescent="0.3">
      <c r="A9267">
        <v>6801051</v>
      </c>
      <c r="B9267" s="1" t="s">
        <v>4456</v>
      </c>
      <c r="C9267">
        <v>215</v>
      </c>
      <c r="D9267" t="str">
        <f>IFERROR(VLOOKUP(C9267,Country!$A$1:$B$16,2,0),0)</f>
        <v>United Kingdom</v>
      </c>
      <c r="E9267" s="1" t="s">
        <v>2510</v>
      </c>
      <c r="F9267" t="s">
        <v>4457</v>
      </c>
      <c r="G9267" t="s">
        <v>4458</v>
      </c>
      <c r="H9267" t="s">
        <v>4459</v>
      </c>
      <c r="I9267">
        <v>-2.1898333330000002</v>
      </c>
      <c r="J9267">
        <v>53.441833330000001</v>
      </c>
      <c r="K9267" t="s">
        <v>4460</v>
      </c>
      <c r="L9267" t="s">
        <v>2472</v>
      </c>
      <c r="M9267" t="s">
        <v>27</v>
      </c>
      <c r="N9267" t="s">
        <v>27</v>
      </c>
      <c r="O9267" t="s">
        <v>27</v>
      </c>
      <c r="P9267" t="s">
        <v>27</v>
      </c>
      <c r="Q9267">
        <v>2</v>
      </c>
      <c r="R9267">
        <v>150</v>
      </c>
      <c r="S9267">
        <v>35</v>
      </c>
      <c r="T9267" t="str">
        <f t="shared" si="1091"/>
        <v>0-100</v>
      </c>
      <c r="U9267">
        <v>3.9</v>
      </c>
      <c r="V9267" t="str">
        <f t="shared" si="1092"/>
        <v>3.5-4.0</v>
      </c>
      <c r="W9267" t="s">
        <v>22452</v>
      </c>
      <c r="X9267" s="5">
        <f t="shared" si="1093"/>
        <v>41659</v>
      </c>
    </row>
    <row r="9268" spans="1:24" ht="15.6" x14ac:dyDescent="0.3">
      <c r="A9268">
        <v>5801970</v>
      </c>
      <c r="B9268" s="1" t="s">
        <v>4489</v>
      </c>
      <c r="C9268">
        <v>191</v>
      </c>
      <c r="D9268" t="str">
        <f>IFERROR(VLOOKUP(C9268,Country!$A$1:$B$16,2,0),0)</f>
        <v>Sri Lanka</v>
      </c>
      <c r="E9268" s="1" t="s">
        <v>2539</v>
      </c>
      <c r="F9268" t="s">
        <v>4490</v>
      </c>
      <c r="G9268" t="s">
        <v>4491</v>
      </c>
      <c r="H9268" t="s">
        <v>4492</v>
      </c>
      <c r="I9268">
        <v>79.856148000000005</v>
      </c>
      <c r="J9268">
        <v>6.90686</v>
      </c>
      <c r="K9268" t="s">
        <v>4493</v>
      </c>
      <c r="L9268" t="s">
        <v>2544</v>
      </c>
      <c r="M9268" t="s">
        <v>27</v>
      </c>
      <c r="N9268" t="s">
        <v>27</v>
      </c>
      <c r="O9268" t="s">
        <v>27</v>
      </c>
      <c r="P9268" t="s">
        <v>27</v>
      </c>
      <c r="Q9268">
        <v>2</v>
      </c>
      <c r="R9268">
        <v>49</v>
      </c>
      <c r="S9268">
        <v>1000</v>
      </c>
      <c r="T9268" t="str">
        <f t="shared" si="1091"/>
        <v>&gt;1000</v>
      </c>
      <c r="U9268">
        <v>4.2</v>
      </c>
      <c r="V9268" t="str">
        <f t="shared" si="1092"/>
        <v>4.0-4.5</v>
      </c>
      <c r="W9268" t="s">
        <v>22571</v>
      </c>
      <c r="X9268" s="5">
        <f>DATE(LEFT(W9268,4),MID(W9268,6,1),RIGHT(W9268,1))</f>
        <v>40909</v>
      </c>
    </row>
    <row r="9269" spans="1:24" ht="15.6" x14ac:dyDescent="0.3">
      <c r="A9269">
        <v>6004408</v>
      </c>
      <c r="B9269" s="1" t="s">
        <v>4502</v>
      </c>
      <c r="C9269">
        <v>208</v>
      </c>
      <c r="D9269" t="str">
        <f>IFERROR(VLOOKUP(C9269,Country!$A$1:$B$16,2,0),0)</f>
        <v>Turkey</v>
      </c>
      <c r="E9269" s="1" t="s">
        <v>2546</v>
      </c>
      <c r="F9269" t="s">
        <v>4503</v>
      </c>
      <c r="G9269" t="s">
        <v>4504</v>
      </c>
      <c r="H9269" t="s">
        <v>4505</v>
      </c>
      <c r="I9269">
        <v>32.704741669999997</v>
      </c>
      <c r="J9269">
        <v>39.894794439999998</v>
      </c>
      <c r="K9269" t="s">
        <v>4506</v>
      </c>
      <c r="L9269" t="s">
        <v>2550</v>
      </c>
      <c r="M9269" t="s">
        <v>27</v>
      </c>
      <c r="N9269" t="s">
        <v>27</v>
      </c>
      <c r="O9269" t="s">
        <v>27</v>
      </c>
      <c r="P9269" t="s">
        <v>27</v>
      </c>
      <c r="Q9269">
        <v>2</v>
      </c>
      <c r="R9269">
        <v>126</v>
      </c>
      <c r="S9269">
        <v>35</v>
      </c>
      <c r="T9269" t="str">
        <f t="shared" si="1091"/>
        <v>0-100</v>
      </c>
      <c r="U9269">
        <v>4.3</v>
      </c>
      <c r="V9269" t="str">
        <f t="shared" si="1092"/>
        <v>4.0-4.5</v>
      </c>
      <c r="W9269" t="s">
        <v>20994</v>
      </c>
      <c r="X9269" s="5">
        <f t="shared" si="1093"/>
        <v>43127</v>
      </c>
    </row>
    <row r="9270" spans="1:24" ht="15.6" x14ac:dyDescent="0.3">
      <c r="A9270">
        <v>5927402</v>
      </c>
      <c r="B9270" s="1" t="s">
        <v>4521</v>
      </c>
      <c r="C9270">
        <v>208</v>
      </c>
      <c r="D9270" t="str">
        <f>IFERROR(VLOOKUP(C9270,Country!$A$1:$B$16,2,0),0)</f>
        <v>Turkey</v>
      </c>
      <c r="E9270" s="1" t="s">
        <v>4516</v>
      </c>
      <c r="F9270" t="s">
        <v>4522</v>
      </c>
      <c r="G9270" t="s">
        <v>4523</v>
      </c>
      <c r="H9270" t="s">
        <v>4524</v>
      </c>
      <c r="I9270">
        <v>29.026016030000001</v>
      </c>
      <c r="J9270">
        <v>40.984775630000001</v>
      </c>
      <c r="K9270" t="s">
        <v>290</v>
      </c>
      <c r="L9270" t="s">
        <v>2550</v>
      </c>
      <c r="M9270" t="s">
        <v>27</v>
      </c>
      <c r="N9270" t="s">
        <v>27</v>
      </c>
      <c r="O9270" t="s">
        <v>27</v>
      </c>
      <c r="P9270" t="s">
        <v>27</v>
      </c>
      <c r="Q9270">
        <v>2</v>
      </c>
      <c r="R9270">
        <v>591</v>
      </c>
      <c r="S9270">
        <v>55</v>
      </c>
      <c r="T9270" t="str">
        <f t="shared" si="1091"/>
        <v>0-100</v>
      </c>
      <c r="U9270">
        <v>4</v>
      </c>
      <c r="V9270" t="str">
        <f t="shared" si="1092"/>
        <v>4.0-4.5</v>
      </c>
      <c r="W9270" t="s">
        <v>23328</v>
      </c>
      <c r="X9270" s="5">
        <f t="shared" si="1093"/>
        <v>41297</v>
      </c>
    </row>
    <row r="9271" spans="1:24" ht="15.6" x14ac:dyDescent="0.3">
      <c r="A9271">
        <v>6600292</v>
      </c>
      <c r="B9271" s="1" t="s">
        <v>34</v>
      </c>
      <c r="C9271">
        <v>30</v>
      </c>
      <c r="D9271" t="str">
        <f>IFERROR(VLOOKUP(C9271,Country!$A$1:$B$16,2,0),0)</f>
        <v>Brazil</v>
      </c>
      <c r="E9271" s="1" t="s">
        <v>35</v>
      </c>
      <c r="F9271" t="s">
        <v>36</v>
      </c>
      <c r="G9271" t="s">
        <v>37</v>
      </c>
      <c r="H9271" t="s">
        <v>38</v>
      </c>
      <c r="I9271">
        <v>-47.882136109999998</v>
      </c>
      <c r="J9271">
        <v>-15.75747222</v>
      </c>
      <c r="K9271" t="s">
        <v>39</v>
      </c>
      <c r="L9271" t="s">
        <v>40</v>
      </c>
      <c r="M9271" t="s">
        <v>27</v>
      </c>
      <c r="N9271" t="s">
        <v>27</v>
      </c>
      <c r="O9271" t="s">
        <v>27</v>
      </c>
      <c r="P9271" t="s">
        <v>27</v>
      </c>
      <c r="Q9271">
        <v>2</v>
      </c>
      <c r="R9271">
        <v>11</v>
      </c>
      <c r="S9271">
        <v>45</v>
      </c>
      <c r="T9271" t="str">
        <f t="shared" si="1091"/>
        <v>0-100</v>
      </c>
      <c r="U9271">
        <v>3.7</v>
      </c>
      <c r="V9271" t="str">
        <f t="shared" si="1092"/>
        <v>3.5-4.0</v>
      </c>
      <c r="W9271" t="s">
        <v>22924</v>
      </c>
      <c r="X9271" s="5">
        <f t="shared" si="1093"/>
        <v>41665</v>
      </c>
    </row>
    <row r="9272" spans="1:24" ht="15.6" x14ac:dyDescent="0.3">
      <c r="A9272">
        <v>6600970</v>
      </c>
      <c r="B9272" s="1" t="s">
        <v>41</v>
      </c>
      <c r="C9272">
        <v>30</v>
      </c>
      <c r="D9272" t="str">
        <f>IFERROR(VLOOKUP(C9272,Country!$A$1:$B$16,2,0),0)</f>
        <v>Brazil</v>
      </c>
      <c r="E9272" s="1" t="s">
        <v>35</v>
      </c>
      <c r="F9272" t="s">
        <v>42</v>
      </c>
      <c r="G9272" t="s">
        <v>43</v>
      </c>
      <c r="H9272" t="s">
        <v>44</v>
      </c>
      <c r="I9272">
        <v>-47.91566667</v>
      </c>
      <c r="J9272">
        <v>-15.83116667</v>
      </c>
      <c r="K9272" t="s">
        <v>45</v>
      </c>
      <c r="L9272" t="s">
        <v>40</v>
      </c>
      <c r="M9272" t="s">
        <v>27</v>
      </c>
      <c r="N9272" t="s">
        <v>27</v>
      </c>
      <c r="O9272" t="s">
        <v>27</v>
      </c>
      <c r="P9272" t="s">
        <v>27</v>
      </c>
      <c r="Q9272">
        <v>2</v>
      </c>
      <c r="R9272">
        <v>11</v>
      </c>
      <c r="S9272">
        <v>50</v>
      </c>
      <c r="T9272" t="str">
        <f t="shared" si="1091"/>
        <v>0-100</v>
      </c>
      <c r="U9272">
        <v>3.2</v>
      </c>
      <c r="V9272" t="str">
        <f t="shared" si="1092"/>
        <v>3.0-3.5</v>
      </c>
      <c r="W9272" t="s">
        <v>23190</v>
      </c>
      <c r="X9272" s="5">
        <f>DATE(LEFT(W9272,4),MID(W9272,6,1),RIGHT(W9272,1))</f>
        <v>40182</v>
      </c>
    </row>
    <row r="9273" spans="1:24" ht="15.6" x14ac:dyDescent="0.3">
      <c r="A9273">
        <v>6703956</v>
      </c>
      <c r="B9273" s="1" t="s">
        <v>57</v>
      </c>
      <c r="C9273">
        <v>30</v>
      </c>
      <c r="D9273" t="str">
        <f>IFERROR(VLOOKUP(C9273,Country!$A$1:$B$16,2,0),0)</f>
        <v>Brazil</v>
      </c>
      <c r="E9273" s="1" t="s">
        <v>58</v>
      </c>
      <c r="F9273" t="s">
        <v>59</v>
      </c>
      <c r="G9273" t="s">
        <v>60</v>
      </c>
      <c r="H9273" t="s">
        <v>61</v>
      </c>
      <c r="I9273">
        <v>-46.698574000000001</v>
      </c>
      <c r="J9273">
        <v>-23.622924999999999</v>
      </c>
      <c r="K9273" t="s">
        <v>62</v>
      </c>
      <c r="L9273" t="s">
        <v>40</v>
      </c>
      <c r="M9273" t="s">
        <v>27</v>
      </c>
      <c r="N9273" t="s">
        <v>27</v>
      </c>
      <c r="O9273" t="s">
        <v>27</v>
      </c>
      <c r="P9273" t="s">
        <v>27</v>
      </c>
      <c r="Q9273">
        <v>2</v>
      </c>
      <c r="R9273">
        <v>2</v>
      </c>
      <c r="S9273">
        <v>50</v>
      </c>
      <c r="T9273" t="str">
        <f t="shared" si="1091"/>
        <v>0-100</v>
      </c>
      <c r="U9273">
        <v>1</v>
      </c>
      <c r="V9273" t="str">
        <f t="shared" si="1092"/>
        <v>1.0-1.5</v>
      </c>
      <c r="W9273" t="s">
        <v>20749</v>
      </c>
      <c r="X9273" s="5">
        <f t="shared" si="1093"/>
        <v>42016</v>
      </c>
    </row>
    <row r="9274" spans="1:24" ht="15.6" x14ac:dyDescent="0.3">
      <c r="A9274">
        <v>6103211</v>
      </c>
      <c r="B9274" s="1" t="s">
        <v>2504</v>
      </c>
      <c r="C9274">
        <v>215</v>
      </c>
      <c r="D9274" t="str">
        <f>IFERROR(VLOOKUP(C9274,Country!$A$1:$B$16,2,0),0)</f>
        <v>United Kingdom</v>
      </c>
      <c r="E9274" s="1" t="s">
        <v>2490</v>
      </c>
      <c r="F9274" t="s">
        <v>2505</v>
      </c>
      <c r="G9274" t="s">
        <v>2506</v>
      </c>
      <c r="H9274" t="s">
        <v>2507</v>
      </c>
      <c r="I9274">
        <v>-0.127164</v>
      </c>
      <c r="J9274">
        <v>51.512416999999999</v>
      </c>
      <c r="K9274" t="s">
        <v>2508</v>
      </c>
      <c r="L9274" t="s">
        <v>2472</v>
      </c>
      <c r="M9274" t="s">
        <v>27</v>
      </c>
      <c r="N9274" t="s">
        <v>27</v>
      </c>
      <c r="O9274" t="s">
        <v>27</v>
      </c>
      <c r="P9274" t="s">
        <v>27</v>
      </c>
      <c r="Q9274">
        <v>2</v>
      </c>
      <c r="R9274">
        <v>964</v>
      </c>
      <c r="S9274">
        <v>35</v>
      </c>
      <c r="T9274" t="str">
        <f t="shared" si="1091"/>
        <v>0-100</v>
      </c>
      <c r="U9274">
        <v>4.7</v>
      </c>
      <c r="V9274" t="str">
        <f t="shared" si="1092"/>
        <v>4.5-5.0</v>
      </c>
      <c r="W9274" t="s">
        <v>21468</v>
      </c>
      <c r="X9274" s="5">
        <f t="shared" si="1093"/>
        <v>42397</v>
      </c>
    </row>
    <row r="9275" spans="1:24" ht="15.6" x14ac:dyDescent="0.3">
      <c r="A9275">
        <v>6801329</v>
      </c>
      <c r="B9275" s="1" t="s">
        <v>2509</v>
      </c>
      <c r="C9275">
        <v>215</v>
      </c>
      <c r="D9275" t="str">
        <f>IFERROR(VLOOKUP(C9275,Country!$A$1:$B$16,2,0),0)</f>
        <v>United Kingdom</v>
      </c>
      <c r="E9275" s="1" t="s">
        <v>2510</v>
      </c>
      <c r="F9275" t="s">
        <v>2511</v>
      </c>
      <c r="G9275" t="s">
        <v>2512</v>
      </c>
      <c r="H9275" t="s">
        <v>2513</v>
      </c>
      <c r="I9275">
        <v>-2.2360000000000002</v>
      </c>
      <c r="J9275">
        <v>53.48416667</v>
      </c>
      <c r="K9275" t="s">
        <v>2514</v>
      </c>
      <c r="L9275" t="s">
        <v>2472</v>
      </c>
      <c r="M9275" t="s">
        <v>27</v>
      </c>
      <c r="N9275" t="s">
        <v>27</v>
      </c>
      <c r="O9275" t="s">
        <v>27</v>
      </c>
      <c r="P9275" t="s">
        <v>27</v>
      </c>
      <c r="Q9275">
        <v>2</v>
      </c>
      <c r="R9275">
        <v>82</v>
      </c>
      <c r="S9275">
        <v>30</v>
      </c>
      <c r="T9275" t="str">
        <f t="shared" si="1091"/>
        <v>0-100</v>
      </c>
      <c r="U9275">
        <v>4.0999999999999996</v>
      </c>
      <c r="V9275" t="str">
        <f t="shared" si="1092"/>
        <v>4.0-4.5</v>
      </c>
      <c r="W9275" t="s">
        <v>21745</v>
      </c>
      <c r="X9275" s="5">
        <f>DATE(LEFT(W9275,4),MID(W9275,6,1),RIGHT(W9275,1))</f>
        <v>40544</v>
      </c>
    </row>
    <row r="9276" spans="1:24" ht="15.6" x14ac:dyDescent="0.3">
      <c r="A9276">
        <v>6001757</v>
      </c>
      <c r="B9276" s="1" t="s">
        <v>2551</v>
      </c>
      <c r="C9276">
        <v>208</v>
      </c>
      <c r="D9276" t="str">
        <f>IFERROR(VLOOKUP(C9276,Country!$A$1:$B$16,2,0),0)</f>
        <v>Turkey</v>
      </c>
      <c r="E9276" s="1" t="s">
        <v>2546</v>
      </c>
      <c r="F9276" t="s">
        <v>2552</v>
      </c>
      <c r="G9276" t="s">
        <v>2553</v>
      </c>
      <c r="H9276" t="s">
        <v>2554</v>
      </c>
      <c r="I9276">
        <v>32.866608329999998</v>
      </c>
      <c r="J9276">
        <v>39.906569439999998</v>
      </c>
      <c r="K9276" t="s">
        <v>2555</v>
      </c>
      <c r="L9276" t="s">
        <v>2550</v>
      </c>
      <c r="M9276" t="s">
        <v>27</v>
      </c>
      <c r="N9276" t="s">
        <v>27</v>
      </c>
      <c r="O9276" t="s">
        <v>27</v>
      </c>
      <c r="P9276" t="s">
        <v>27</v>
      </c>
      <c r="Q9276">
        <v>2</v>
      </c>
      <c r="R9276">
        <v>72</v>
      </c>
      <c r="S9276">
        <v>50</v>
      </c>
      <c r="T9276" t="str">
        <f t="shared" si="1091"/>
        <v>0-100</v>
      </c>
      <c r="U9276">
        <v>4.4000000000000004</v>
      </c>
      <c r="V9276" t="str">
        <f t="shared" si="1092"/>
        <v>4.0-4.5</v>
      </c>
      <c r="W9276" t="s">
        <v>21172</v>
      </c>
      <c r="X9276" s="5">
        <f t="shared" si="1093"/>
        <v>40928</v>
      </c>
    </row>
    <row r="9277" spans="1:24" ht="15.6" x14ac:dyDescent="0.3">
      <c r="A9277">
        <v>300688</v>
      </c>
      <c r="B9277" s="1" t="s">
        <v>20196</v>
      </c>
      <c r="C9277">
        <v>1</v>
      </c>
      <c r="D9277" t="str">
        <f>IFERROR(VLOOKUP(C9277,Country!$A$1:$B$16,2,0),0)</f>
        <v>India</v>
      </c>
      <c r="E9277" s="1" t="s">
        <v>824</v>
      </c>
      <c r="F9277" t="s">
        <v>9233</v>
      </c>
      <c r="G9277" t="s">
        <v>9234</v>
      </c>
      <c r="H9277" t="s">
        <v>9235</v>
      </c>
      <c r="I9277">
        <v>77.303177779999999</v>
      </c>
      <c r="J9277">
        <v>28.661133329999998</v>
      </c>
      <c r="K9277" t="s">
        <v>12731</v>
      </c>
      <c r="L9277" t="s">
        <v>208</v>
      </c>
      <c r="M9277" t="s">
        <v>26</v>
      </c>
      <c r="N9277" t="s">
        <v>27</v>
      </c>
      <c r="O9277" t="s">
        <v>27</v>
      </c>
      <c r="P9277" t="s">
        <v>27</v>
      </c>
      <c r="Q9277">
        <v>4</v>
      </c>
      <c r="R9277">
        <v>186</v>
      </c>
      <c r="S9277">
        <v>2700</v>
      </c>
      <c r="T9277" t="str">
        <f t="shared" si="1091"/>
        <v>&gt;1000</v>
      </c>
      <c r="U9277">
        <v>3.9</v>
      </c>
      <c r="V9277" t="str">
        <f t="shared" si="1092"/>
        <v>3.5-4.0</v>
      </c>
      <c r="W9277" t="s">
        <v>21258</v>
      </c>
      <c r="X9277" s="5">
        <f>DATE(LEFT(W9277,4),MID(W9277,6,1),RIGHT(W9277,1))</f>
        <v>41157</v>
      </c>
    </row>
    <row r="9278" spans="1:24" ht="15.6" x14ac:dyDescent="0.3">
      <c r="A9278">
        <v>18469938</v>
      </c>
      <c r="B9278" s="1" t="s">
        <v>5269</v>
      </c>
      <c r="C9278">
        <v>1</v>
      </c>
      <c r="D9278" t="str">
        <f>IFERROR(VLOOKUP(C9278,Country!$A$1:$B$16,2,0),0)</f>
        <v>India</v>
      </c>
      <c r="E9278" s="1" t="s">
        <v>824</v>
      </c>
      <c r="F9278" t="s">
        <v>5270</v>
      </c>
      <c r="G9278" t="s">
        <v>1126</v>
      </c>
      <c r="H9278" t="s">
        <v>1127</v>
      </c>
      <c r="I9278">
        <v>77.232836500000005</v>
      </c>
      <c r="J9278">
        <v>28.5564122</v>
      </c>
      <c r="K9278" t="s">
        <v>5271</v>
      </c>
      <c r="L9278" t="s">
        <v>208</v>
      </c>
      <c r="M9278" t="s">
        <v>26</v>
      </c>
      <c r="N9278" t="s">
        <v>27</v>
      </c>
      <c r="O9278" t="s">
        <v>27</v>
      </c>
      <c r="P9278" t="s">
        <v>27</v>
      </c>
      <c r="Q9278">
        <v>4</v>
      </c>
      <c r="R9278">
        <v>9</v>
      </c>
      <c r="S9278">
        <v>2700</v>
      </c>
      <c r="T9278" t="str">
        <f t="shared" si="1091"/>
        <v>&gt;1000</v>
      </c>
      <c r="U9278">
        <v>3</v>
      </c>
      <c r="V9278" t="str">
        <f t="shared" si="1092"/>
        <v>3.0-3.5</v>
      </c>
      <c r="W9278" t="s">
        <v>21429</v>
      </c>
      <c r="X9278" s="5">
        <f t="shared" si="1093"/>
        <v>40570</v>
      </c>
    </row>
    <row r="9279" spans="1:24" ht="15.6" x14ac:dyDescent="0.3">
      <c r="A9279">
        <v>18441709</v>
      </c>
      <c r="B9279" s="1" t="s">
        <v>17767</v>
      </c>
      <c r="C9279">
        <v>1</v>
      </c>
      <c r="D9279" t="str">
        <f>IFERROR(VLOOKUP(C9279,Country!$A$1:$B$16,2,0),0)</f>
        <v>India</v>
      </c>
      <c r="E9279" s="1" t="s">
        <v>389</v>
      </c>
      <c r="F9279" t="s">
        <v>17768</v>
      </c>
      <c r="G9279" t="s">
        <v>17769</v>
      </c>
      <c r="H9279" t="s">
        <v>17770</v>
      </c>
      <c r="I9279">
        <v>77.080366999999995</v>
      </c>
      <c r="J9279">
        <v>28.460925</v>
      </c>
      <c r="K9279" t="s">
        <v>11757</v>
      </c>
      <c r="L9279" t="s">
        <v>208</v>
      </c>
      <c r="M9279" t="s">
        <v>27</v>
      </c>
      <c r="N9279" t="s">
        <v>27</v>
      </c>
      <c r="O9279" t="s">
        <v>27</v>
      </c>
      <c r="P9279" t="s">
        <v>27</v>
      </c>
      <c r="Q9279">
        <v>4</v>
      </c>
      <c r="R9279">
        <v>6</v>
      </c>
      <c r="S9279">
        <v>2700</v>
      </c>
      <c r="T9279" t="str">
        <f t="shared" si="1091"/>
        <v>&gt;1000</v>
      </c>
      <c r="U9279">
        <v>3.2</v>
      </c>
      <c r="V9279" t="str">
        <f t="shared" si="1092"/>
        <v>3.0-3.5</v>
      </c>
      <c r="W9279" t="s">
        <v>23126</v>
      </c>
      <c r="X9279" s="5">
        <f t="shared" ref="X9279:X9280" si="1098">DATE(LEFT(W9279,4),MID(W9279,6,1),RIGHT(W9279,1))</f>
        <v>41492</v>
      </c>
    </row>
    <row r="9280" spans="1:24" ht="15.6" x14ac:dyDescent="0.3">
      <c r="A9280">
        <v>5608</v>
      </c>
      <c r="B9280" s="1" t="s">
        <v>13356</v>
      </c>
      <c r="C9280">
        <v>1</v>
      </c>
      <c r="D9280" t="str">
        <f>IFERROR(VLOOKUP(C9280,Country!$A$1:$B$16,2,0),0)</f>
        <v>India</v>
      </c>
      <c r="E9280" s="1" t="s">
        <v>824</v>
      </c>
      <c r="F9280" t="s">
        <v>13357</v>
      </c>
      <c r="G9280" t="s">
        <v>960</v>
      </c>
      <c r="H9280" t="s">
        <v>961</v>
      </c>
      <c r="I9280">
        <v>77.222471909999996</v>
      </c>
      <c r="J9280">
        <v>28.628671600000001</v>
      </c>
      <c r="K9280" t="s">
        <v>1195</v>
      </c>
      <c r="L9280" t="s">
        <v>208</v>
      </c>
      <c r="M9280" t="s">
        <v>26</v>
      </c>
      <c r="N9280" t="s">
        <v>27</v>
      </c>
      <c r="O9280" t="s">
        <v>27</v>
      </c>
      <c r="P9280" t="s">
        <v>27</v>
      </c>
      <c r="Q9280">
        <v>4</v>
      </c>
      <c r="R9280">
        <v>92</v>
      </c>
      <c r="S9280">
        <v>2800</v>
      </c>
      <c r="T9280" t="str">
        <f t="shared" si="1091"/>
        <v>&gt;1000</v>
      </c>
      <c r="U9280">
        <v>3.5</v>
      </c>
      <c r="V9280" t="str">
        <f t="shared" si="1092"/>
        <v>3.0-3.5</v>
      </c>
      <c r="W9280" t="s">
        <v>21825</v>
      </c>
      <c r="X9280" s="5">
        <f t="shared" si="1098"/>
        <v>41038</v>
      </c>
    </row>
    <row r="9281" spans="1:24" ht="15.6" x14ac:dyDescent="0.3">
      <c r="A9281">
        <v>1669</v>
      </c>
      <c r="B9281" s="1" t="s">
        <v>8337</v>
      </c>
      <c r="C9281">
        <v>1</v>
      </c>
      <c r="D9281" t="str">
        <f>IFERROR(VLOOKUP(C9281,Country!$A$1:$B$16,2,0),0)</f>
        <v>India</v>
      </c>
      <c r="E9281" s="1" t="s">
        <v>2138</v>
      </c>
      <c r="F9281" t="s">
        <v>4207</v>
      </c>
      <c r="G9281" t="s">
        <v>4208</v>
      </c>
      <c r="H9281" t="s">
        <v>4209</v>
      </c>
      <c r="I9281">
        <v>77.349715599999996</v>
      </c>
      <c r="J9281">
        <v>28.603790700000001</v>
      </c>
      <c r="K9281" t="s">
        <v>3184</v>
      </c>
      <c r="L9281" t="s">
        <v>208</v>
      </c>
      <c r="M9281" t="s">
        <v>26</v>
      </c>
      <c r="N9281" t="s">
        <v>27</v>
      </c>
      <c r="O9281" t="s">
        <v>27</v>
      </c>
      <c r="P9281" t="s">
        <v>27</v>
      </c>
      <c r="Q9281">
        <v>4</v>
      </c>
      <c r="R9281">
        <v>228</v>
      </c>
      <c r="S9281">
        <v>2800</v>
      </c>
      <c r="T9281" t="str">
        <f t="shared" si="1091"/>
        <v>&gt;1000</v>
      </c>
      <c r="U9281">
        <v>4.0999999999999996</v>
      </c>
      <c r="V9281" t="str">
        <f t="shared" si="1092"/>
        <v>4.0-4.5</v>
      </c>
      <c r="W9281" t="s">
        <v>23233</v>
      </c>
      <c r="X9281" s="5">
        <f t="shared" si="1093"/>
        <v>42972</v>
      </c>
    </row>
    <row r="9282" spans="1:24" ht="15.6" x14ac:dyDescent="0.3">
      <c r="A9282">
        <v>304931</v>
      </c>
      <c r="B9282" s="1" t="s">
        <v>8883</v>
      </c>
      <c r="C9282">
        <v>1</v>
      </c>
      <c r="D9282" t="str">
        <f>IFERROR(VLOOKUP(C9282,Country!$A$1:$B$16,2,0),0)</f>
        <v>India</v>
      </c>
      <c r="E9282" s="1" t="s">
        <v>824</v>
      </c>
      <c r="F9282" t="s">
        <v>8884</v>
      </c>
      <c r="G9282" t="s">
        <v>1447</v>
      </c>
      <c r="H9282" t="s">
        <v>1448</v>
      </c>
      <c r="I9282">
        <v>77.223906200000002</v>
      </c>
      <c r="J9282">
        <v>28.584686000000001</v>
      </c>
      <c r="K9282" t="s">
        <v>427</v>
      </c>
      <c r="L9282" t="s">
        <v>208</v>
      </c>
      <c r="M9282" t="s">
        <v>26</v>
      </c>
      <c r="N9282" t="s">
        <v>27</v>
      </c>
      <c r="O9282" t="s">
        <v>27</v>
      </c>
      <c r="P9282" t="s">
        <v>27</v>
      </c>
      <c r="Q9282">
        <v>4</v>
      </c>
      <c r="R9282">
        <v>665</v>
      </c>
      <c r="S9282">
        <v>2900</v>
      </c>
      <c r="T9282" t="str">
        <f t="shared" si="1091"/>
        <v>&gt;1000</v>
      </c>
      <c r="U9282">
        <v>4.0999999999999996</v>
      </c>
      <c r="V9282" t="str">
        <f t="shared" si="1092"/>
        <v>4.0-4.5</v>
      </c>
      <c r="W9282" t="s">
        <v>21397</v>
      </c>
      <c r="X9282" s="5">
        <f t="shared" si="1093"/>
        <v>40227</v>
      </c>
    </row>
    <row r="9283" spans="1:24" ht="15.6" x14ac:dyDescent="0.3">
      <c r="A9283">
        <v>18415386</v>
      </c>
      <c r="B9283" s="1" t="s">
        <v>12336</v>
      </c>
      <c r="C9283">
        <v>1</v>
      </c>
      <c r="D9283" t="str">
        <f>IFERROR(VLOOKUP(C9283,Country!$A$1:$B$16,2,0),0)</f>
        <v>India</v>
      </c>
      <c r="E9283" s="1" t="s">
        <v>824</v>
      </c>
      <c r="F9283" t="s">
        <v>12337</v>
      </c>
      <c r="G9283" t="s">
        <v>3858</v>
      </c>
      <c r="H9283" t="s">
        <v>3859</v>
      </c>
      <c r="I9283">
        <v>77.122889999999998</v>
      </c>
      <c r="J9283">
        <v>28.552731999999999</v>
      </c>
      <c r="K9283" t="s">
        <v>2980</v>
      </c>
      <c r="L9283" t="s">
        <v>208</v>
      </c>
      <c r="M9283" t="s">
        <v>27</v>
      </c>
      <c r="N9283" t="s">
        <v>27</v>
      </c>
      <c r="O9283" t="s">
        <v>27</v>
      </c>
      <c r="P9283" t="s">
        <v>27</v>
      </c>
      <c r="Q9283">
        <v>4</v>
      </c>
      <c r="R9283">
        <v>0</v>
      </c>
      <c r="S9283">
        <v>3000</v>
      </c>
      <c r="T9283" t="str">
        <f t="shared" ref="T9283:T9346" si="1099">_xlfn.SWITCH(TRUE,S9283&lt;100,"0-100",S9283&lt;250,"100-250",S9283&lt;500,"250-500",S9283&lt;1000,"500-1000",S9283&gt;=1000,"&gt;1000")</f>
        <v>&gt;1000</v>
      </c>
      <c r="U9283">
        <v>1</v>
      </c>
      <c r="V9283" t="str">
        <f t="shared" ref="V9283:V9346" si="1100">_xlfn.IFS(U9283=1,"1.0-1.5",OR(U9283=1.8,U9283=1.9),"1.5-2.0",OR(U9283=2,U9283=2.1,U9283=2.2,U9283=2.3,U9283=2.4,U9283=2.5),"2.0-2.5",OR(U9283=2.6,U9283=2.7,U9283=2.8,U9283=2.9),"2.5-3.0",OR(U9283=3,U9283=3.1,U9283=3.2,U9283=3.3,U9283=3.4,U9283=3.5),"3.0-3.5",OR(U9283=3.6,U9283=3.7,U9283=3.8,U9283=3.9),"3.5-4.0",OR(U9283=4,U9283=4.1,U9283=4.2,U9283=4.3,U9283=4.4,U9283=4.3,U9283=4.5),"4.0-4.5",OR(U9283=4.6,U9283=4.7,U9283=4.8,U9283=4.9),"4.5-5.0")</f>
        <v>1.0-1.5</v>
      </c>
      <c r="W9283" t="s">
        <v>20794</v>
      </c>
      <c r="X9283" s="5">
        <f t="shared" si="1093"/>
        <v>40652</v>
      </c>
    </row>
    <row r="9284" spans="1:24" ht="15.6" x14ac:dyDescent="0.3">
      <c r="A9284">
        <v>307801</v>
      </c>
      <c r="B9284" s="1" t="s">
        <v>19616</v>
      </c>
      <c r="C9284">
        <v>1</v>
      </c>
      <c r="D9284" t="str">
        <f>IFERROR(VLOOKUP(C9284,Country!$A$1:$B$16,2,0),0)</f>
        <v>India</v>
      </c>
      <c r="E9284" s="1" t="s">
        <v>824</v>
      </c>
      <c r="F9284" t="s">
        <v>19617</v>
      </c>
      <c r="G9284" t="s">
        <v>1142</v>
      </c>
      <c r="H9284" t="s">
        <v>1143</v>
      </c>
      <c r="I9284">
        <v>77.242154799999994</v>
      </c>
      <c r="J9284">
        <v>28.5335863</v>
      </c>
      <c r="K9284" t="s">
        <v>51</v>
      </c>
      <c r="L9284" t="s">
        <v>208</v>
      </c>
      <c r="M9284" t="s">
        <v>26</v>
      </c>
      <c r="N9284" t="s">
        <v>27</v>
      </c>
      <c r="O9284" t="s">
        <v>27</v>
      </c>
      <c r="P9284" t="s">
        <v>27</v>
      </c>
      <c r="Q9284">
        <v>4</v>
      </c>
      <c r="R9284">
        <v>496</v>
      </c>
      <c r="S9284">
        <v>3000</v>
      </c>
      <c r="T9284" t="str">
        <f t="shared" si="1099"/>
        <v>&gt;1000</v>
      </c>
      <c r="U9284">
        <v>4.0999999999999996</v>
      </c>
      <c r="V9284" t="str">
        <f t="shared" si="1100"/>
        <v>4.0-4.5</v>
      </c>
      <c r="W9284" t="s">
        <v>21029</v>
      </c>
      <c r="X9284" s="5">
        <f t="shared" ref="X9284:X9346" si="1101">DATE(LEFT(W9284,4),MID(W9284,6,1),RIGHT(W9284,2))</f>
        <v>40797</v>
      </c>
    </row>
    <row r="9285" spans="1:24" ht="15.6" x14ac:dyDescent="0.3">
      <c r="A9285">
        <v>3545</v>
      </c>
      <c r="B9285" s="1" t="s">
        <v>18542</v>
      </c>
      <c r="C9285">
        <v>1</v>
      </c>
      <c r="D9285" t="str">
        <f>IFERROR(VLOOKUP(C9285,Country!$A$1:$B$16,2,0),0)</f>
        <v>India</v>
      </c>
      <c r="E9285" s="1" t="s">
        <v>824</v>
      </c>
      <c r="F9285" t="s">
        <v>5711</v>
      </c>
      <c r="G9285" t="s">
        <v>5712</v>
      </c>
      <c r="H9285" t="s">
        <v>5713</v>
      </c>
      <c r="I9285">
        <v>77.119797000000005</v>
      </c>
      <c r="J9285">
        <v>28.543817399999998</v>
      </c>
      <c r="K9285" t="s">
        <v>3299</v>
      </c>
      <c r="L9285" t="s">
        <v>208</v>
      </c>
      <c r="M9285" t="s">
        <v>26</v>
      </c>
      <c r="N9285" t="s">
        <v>27</v>
      </c>
      <c r="O9285" t="s">
        <v>27</v>
      </c>
      <c r="P9285" t="s">
        <v>27</v>
      </c>
      <c r="Q9285">
        <v>4</v>
      </c>
      <c r="R9285">
        <v>315</v>
      </c>
      <c r="S9285">
        <v>3000</v>
      </c>
      <c r="T9285" t="str">
        <f t="shared" si="1099"/>
        <v>&gt;1000</v>
      </c>
      <c r="U9285">
        <v>4.4000000000000004</v>
      </c>
      <c r="V9285" t="str">
        <f t="shared" si="1100"/>
        <v>4.0-4.5</v>
      </c>
      <c r="W9285" t="s">
        <v>21273</v>
      </c>
      <c r="X9285" s="5">
        <f>DATE(LEFT(W9285,4),MID(W9285,6,1),RIGHT(W9285,1))</f>
        <v>42222</v>
      </c>
    </row>
    <row r="9286" spans="1:24" ht="15.6" x14ac:dyDescent="0.3">
      <c r="A9286">
        <v>18133508</v>
      </c>
      <c r="B9286" s="1" t="s">
        <v>18632</v>
      </c>
      <c r="C9286">
        <v>1</v>
      </c>
      <c r="D9286" t="str">
        <f>IFERROR(VLOOKUP(C9286,Country!$A$1:$B$16,2,0),0)</f>
        <v>India</v>
      </c>
      <c r="E9286" s="1" t="s">
        <v>824</v>
      </c>
      <c r="F9286" t="s">
        <v>4055</v>
      </c>
      <c r="G9286" t="s">
        <v>4056</v>
      </c>
      <c r="H9286" t="s">
        <v>4057</v>
      </c>
      <c r="I9286">
        <v>77.215918599999995</v>
      </c>
      <c r="J9286">
        <v>28.526782959999998</v>
      </c>
      <c r="K9286" t="s">
        <v>2847</v>
      </c>
      <c r="L9286" t="s">
        <v>208</v>
      </c>
      <c r="M9286" t="s">
        <v>26</v>
      </c>
      <c r="N9286" t="s">
        <v>27</v>
      </c>
      <c r="O9286" t="s">
        <v>27</v>
      </c>
      <c r="P9286" t="s">
        <v>27</v>
      </c>
      <c r="Q9286">
        <v>4</v>
      </c>
      <c r="R9286">
        <v>160</v>
      </c>
      <c r="S9286">
        <v>3000</v>
      </c>
      <c r="T9286" t="str">
        <f t="shared" si="1099"/>
        <v>&gt;1000</v>
      </c>
      <c r="U9286">
        <v>4</v>
      </c>
      <c r="V9286" t="str">
        <f t="shared" si="1100"/>
        <v>4.0-4.5</v>
      </c>
      <c r="W9286" t="s">
        <v>21104</v>
      </c>
      <c r="X9286" s="5">
        <f t="shared" si="1101"/>
        <v>40767</v>
      </c>
    </row>
    <row r="9287" spans="1:24" ht="15.6" x14ac:dyDescent="0.3">
      <c r="A9287">
        <v>302282</v>
      </c>
      <c r="B9287" s="1" t="s">
        <v>17035</v>
      </c>
      <c r="C9287">
        <v>1</v>
      </c>
      <c r="D9287" t="str">
        <f>IFERROR(VLOOKUP(C9287,Country!$A$1:$B$16,2,0),0)</f>
        <v>India</v>
      </c>
      <c r="E9287" s="1" t="s">
        <v>824</v>
      </c>
      <c r="F9287" t="s">
        <v>5711</v>
      </c>
      <c r="G9287" t="s">
        <v>5712</v>
      </c>
      <c r="H9287" t="s">
        <v>5713</v>
      </c>
      <c r="I9287">
        <v>77.119408300000003</v>
      </c>
      <c r="J9287">
        <v>28.543828699999999</v>
      </c>
      <c r="K9287" t="s">
        <v>2483</v>
      </c>
      <c r="L9287" t="s">
        <v>208</v>
      </c>
      <c r="M9287" t="s">
        <v>26</v>
      </c>
      <c r="N9287" t="s">
        <v>27</v>
      </c>
      <c r="O9287" t="s">
        <v>27</v>
      </c>
      <c r="P9287" t="s">
        <v>27</v>
      </c>
      <c r="Q9287">
        <v>4</v>
      </c>
      <c r="R9287">
        <v>295</v>
      </c>
      <c r="S9287">
        <v>3000</v>
      </c>
      <c r="T9287" t="str">
        <f t="shared" si="1099"/>
        <v>&gt;1000</v>
      </c>
      <c r="U9287">
        <v>4.5</v>
      </c>
      <c r="V9287" t="str">
        <f t="shared" si="1100"/>
        <v>4.0-4.5</v>
      </c>
      <c r="W9287" t="s">
        <v>21292</v>
      </c>
      <c r="X9287" s="5">
        <f t="shared" si="1101"/>
        <v>40734</v>
      </c>
    </row>
    <row r="9288" spans="1:24" ht="15.6" x14ac:dyDescent="0.3">
      <c r="A9288">
        <v>2768</v>
      </c>
      <c r="B9288" s="1" t="s">
        <v>17193</v>
      </c>
      <c r="C9288">
        <v>1</v>
      </c>
      <c r="D9288" t="str">
        <f>IFERROR(VLOOKUP(C9288,Country!$A$1:$B$16,2,0),0)</f>
        <v>India</v>
      </c>
      <c r="E9288" s="1" t="s">
        <v>824</v>
      </c>
      <c r="F9288" t="s">
        <v>5876</v>
      </c>
      <c r="G9288" t="s">
        <v>5877</v>
      </c>
      <c r="H9288" t="s">
        <v>5878</v>
      </c>
      <c r="I9288">
        <v>77.21734352</v>
      </c>
      <c r="J9288">
        <v>28.620985739999998</v>
      </c>
      <c r="K9288" t="s">
        <v>17194</v>
      </c>
      <c r="L9288" t="s">
        <v>208</v>
      </c>
      <c r="M9288" t="s">
        <v>26</v>
      </c>
      <c r="N9288" t="s">
        <v>27</v>
      </c>
      <c r="O9288" t="s">
        <v>27</v>
      </c>
      <c r="P9288" t="s">
        <v>27</v>
      </c>
      <c r="Q9288">
        <v>4</v>
      </c>
      <c r="R9288">
        <v>199</v>
      </c>
      <c r="S9288">
        <v>3000</v>
      </c>
      <c r="T9288" t="str">
        <f t="shared" si="1099"/>
        <v>&gt;1000</v>
      </c>
      <c r="U9288">
        <v>3.3</v>
      </c>
      <c r="V9288" t="str">
        <f t="shared" si="1100"/>
        <v>3.0-3.5</v>
      </c>
      <c r="W9288" t="s">
        <v>21301</v>
      </c>
      <c r="X9288" s="5">
        <f t="shared" si="1101"/>
        <v>41843</v>
      </c>
    </row>
    <row r="9289" spans="1:24" ht="15.6" x14ac:dyDescent="0.3">
      <c r="A9289">
        <v>3202</v>
      </c>
      <c r="B9289" s="1" t="s">
        <v>17195</v>
      </c>
      <c r="C9289">
        <v>1</v>
      </c>
      <c r="D9289" t="str">
        <f>IFERROR(VLOOKUP(C9289,Country!$A$1:$B$16,2,0),0)</f>
        <v>India</v>
      </c>
      <c r="E9289" s="1" t="s">
        <v>824</v>
      </c>
      <c r="F9289" t="s">
        <v>4080</v>
      </c>
      <c r="G9289" t="s">
        <v>4081</v>
      </c>
      <c r="H9289" t="s">
        <v>4080</v>
      </c>
      <c r="I9289">
        <v>77.269538890000007</v>
      </c>
      <c r="J9289">
        <v>28.561094440000002</v>
      </c>
      <c r="K9289" t="s">
        <v>664</v>
      </c>
      <c r="L9289" t="s">
        <v>208</v>
      </c>
      <c r="M9289" t="s">
        <v>26</v>
      </c>
      <c r="N9289" t="s">
        <v>27</v>
      </c>
      <c r="O9289" t="s">
        <v>27</v>
      </c>
      <c r="P9289" t="s">
        <v>27</v>
      </c>
      <c r="Q9289">
        <v>4</v>
      </c>
      <c r="R9289">
        <v>26</v>
      </c>
      <c r="S9289">
        <v>3000</v>
      </c>
      <c r="T9289" t="str">
        <f t="shared" si="1099"/>
        <v>&gt;1000</v>
      </c>
      <c r="U9289">
        <v>3.1</v>
      </c>
      <c r="V9289" t="str">
        <f t="shared" si="1100"/>
        <v>3.0-3.5</v>
      </c>
      <c r="W9289" t="s">
        <v>21302</v>
      </c>
      <c r="X9289" s="5">
        <f t="shared" si="1101"/>
        <v>41848</v>
      </c>
    </row>
    <row r="9290" spans="1:24" ht="15.6" x14ac:dyDescent="0.3">
      <c r="A9290">
        <v>4367</v>
      </c>
      <c r="B9290" s="1" t="s">
        <v>15048</v>
      </c>
      <c r="C9290">
        <v>1</v>
      </c>
      <c r="D9290" t="str">
        <f>IFERROR(VLOOKUP(C9290,Country!$A$1:$B$16,2,0),0)</f>
        <v>India</v>
      </c>
      <c r="E9290" s="1" t="s">
        <v>824</v>
      </c>
      <c r="F9290" t="s">
        <v>10289</v>
      </c>
      <c r="G9290" t="s">
        <v>10290</v>
      </c>
      <c r="H9290" t="s">
        <v>10291</v>
      </c>
      <c r="I9290">
        <v>77.217028200000001</v>
      </c>
      <c r="J9290">
        <v>28.621226499999999</v>
      </c>
      <c r="K9290" t="s">
        <v>1153</v>
      </c>
      <c r="L9290" t="s">
        <v>208</v>
      </c>
      <c r="M9290" t="s">
        <v>26</v>
      </c>
      <c r="N9290" t="s">
        <v>27</v>
      </c>
      <c r="O9290" t="s">
        <v>27</v>
      </c>
      <c r="P9290" t="s">
        <v>27</v>
      </c>
      <c r="Q9290">
        <v>4</v>
      </c>
      <c r="R9290">
        <v>95</v>
      </c>
      <c r="S9290">
        <v>3000</v>
      </c>
      <c r="T9290" t="str">
        <f t="shared" si="1099"/>
        <v>&gt;1000</v>
      </c>
      <c r="U9290">
        <v>3.3</v>
      </c>
      <c r="V9290" t="str">
        <f t="shared" si="1100"/>
        <v>3.0-3.5</v>
      </c>
      <c r="W9290" t="s">
        <v>21310</v>
      </c>
      <c r="X9290" s="5">
        <f t="shared" si="1101"/>
        <v>42548</v>
      </c>
    </row>
    <row r="9291" spans="1:24" ht="15.6" x14ac:dyDescent="0.3">
      <c r="A9291">
        <v>301524</v>
      </c>
      <c r="B9291" s="1" t="s">
        <v>15527</v>
      </c>
      <c r="C9291">
        <v>1</v>
      </c>
      <c r="D9291" t="str">
        <f>IFERROR(VLOOKUP(C9291,Country!$A$1:$B$16,2,0),0)</f>
        <v>India</v>
      </c>
      <c r="E9291" s="1" t="s">
        <v>824</v>
      </c>
      <c r="F9291" t="s">
        <v>7616</v>
      </c>
      <c r="G9291" t="s">
        <v>7617</v>
      </c>
      <c r="H9291" t="s">
        <v>7618</v>
      </c>
      <c r="I9291">
        <v>77.227277000000001</v>
      </c>
      <c r="J9291">
        <v>28.631406999999999</v>
      </c>
      <c r="K9291" t="s">
        <v>664</v>
      </c>
      <c r="L9291" t="s">
        <v>208</v>
      </c>
      <c r="M9291" t="s">
        <v>27</v>
      </c>
      <c r="N9291" t="s">
        <v>27</v>
      </c>
      <c r="O9291" t="s">
        <v>27</v>
      </c>
      <c r="P9291" t="s">
        <v>27</v>
      </c>
      <c r="Q9291">
        <v>4</v>
      </c>
      <c r="R9291">
        <v>45</v>
      </c>
      <c r="S9291">
        <v>3000</v>
      </c>
      <c r="T9291" t="str">
        <f t="shared" si="1099"/>
        <v>&gt;1000</v>
      </c>
      <c r="U9291">
        <v>3.5</v>
      </c>
      <c r="V9291" t="str">
        <f t="shared" si="1100"/>
        <v>3.0-3.5</v>
      </c>
      <c r="W9291" t="s">
        <v>21319</v>
      </c>
      <c r="X9291" s="5">
        <f t="shared" ref="X9291:X9294" si="1102">DATE(LEFT(W9291,4),MID(W9291,6,1),RIGHT(W9291,1))</f>
        <v>41066</v>
      </c>
    </row>
    <row r="9292" spans="1:24" ht="15.6" x14ac:dyDescent="0.3">
      <c r="A9292">
        <v>3283</v>
      </c>
      <c r="B9292" s="1" t="s">
        <v>15529</v>
      </c>
      <c r="C9292">
        <v>1</v>
      </c>
      <c r="D9292" t="str">
        <f>IFERROR(VLOOKUP(C9292,Country!$A$1:$B$16,2,0),0)</f>
        <v>India</v>
      </c>
      <c r="E9292" s="1" t="s">
        <v>824</v>
      </c>
      <c r="F9292" t="s">
        <v>15530</v>
      </c>
      <c r="G9292" t="s">
        <v>15531</v>
      </c>
      <c r="H9292" t="s">
        <v>15530</v>
      </c>
      <c r="I9292">
        <v>77.238315</v>
      </c>
      <c r="J9292">
        <v>28.5921591</v>
      </c>
      <c r="K9292" t="s">
        <v>3299</v>
      </c>
      <c r="L9292" t="s">
        <v>208</v>
      </c>
      <c r="M9292" t="s">
        <v>26</v>
      </c>
      <c r="N9292" t="s">
        <v>27</v>
      </c>
      <c r="O9292" t="s">
        <v>27</v>
      </c>
      <c r="P9292" t="s">
        <v>27</v>
      </c>
      <c r="Q9292">
        <v>4</v>
      </c>
      <c r="R9292">
        <v>185</v>
      </c>
      <c r="S9292">
        <v>3000</v>
      </c>
      <c r="T9292" t="str">
        <f t="shared" si="1099"/>
        <v>&gt;1000</v>
      </c>
      <c r="U9292">
        <v>3.8</v>
      </c>
      <c r="V9292" t="str">
        <f t="shared" si="1100"/>
        <v>3.5-4.0</v>
      </c>
      <c r="W9292" t="s">
        <v>21321</v>
      </c>
      <c r="X9292" s="5">
        <f t="shared" si="1102"/>
        <v>41065</v>
      </c>
    </row>
    <row r="9293" spans="1:24" ht="15.6" x14ac:dyDescent="0.3">
      <c r="A9293">
        <v>4502</v>
      </c>
      <c r="B9293" s="1" t="s">
        <v>13557</v>
      </c>
      <c r="C9293">
        <v>1</v>
      </c>
      <c r="D9293" t="str">
        <f>IFERROR(VLOOKUP(C9293,Country!$A$1:$B$16,2,0),0)</f>
        <v>India</v>
      </c>
      <c r="E9293" s="1" t="s">
        <v>824</v>
      </c>
      <c r="F9293" t="s">
        <v>11998</v>
      </c>
      <c r="G9293" t="s">
        <v>11999</v>
      </c>
      <c r="H9293" t="s">
        <v>12000</v>
      </c>
      <c r="I9293">
        <v>77.175888599999993</v>
      </c>
      <c r="J9293">
        <v>28.642764</v>
      </c>
      <c r="K9293" t="s">
        <v>12002</v>
      </c>
      <c r="L9293" t="s">
        <v>208</v>
      </c>
      <c r="M9293" t="s">
        <v>26</v>
      </c>
      <c r="N9293" t="s">
        <v>27</v>
      </c>
      <c r="O9293" t="s">
        <v>27</v>
      </c>
      <c r="P9293" t="s">
        <v>27</v>
      </c>
      <c r="Q9293">
        <v>4</v>
      </c>
      <c r="R9293">
        <v>202</v>
      </c>
      <c r="S9293">
        <v>3000</v>
      </c>
      <c r="T9293" t="str">
        <f t="shared" si="1099"/>
        <v>&gt;1000</v>
      </c>
      <c r="U9293">
        <v>3.5</v>
      </c>
      <c r="V9293" t="str">
        <f t="shared" si="1100"/>
        <v>3.0-3.5</v>
      </c>
      <c r="W9293" t="s">
        <v>21339</v>
      </c>
      <c r="X9293" s="5">
        <f t="shared" si="1102"/>
        <v>40669</v>
      </c>
    </row>
    <row r="9294" spans="1:24" ht="15.6" x14ac:dyDescent="0.3">
      <c r="A9294">
        <v>9709</v>
      </c>
      <c r="B9294" s="1" t="s">
        <v>14012</v>
      </c>
      <c r="C9294">
        <v>1</v>
      </c>
      <c r="D9294" t="str">
        <f>IFERROR(VLOOKUP(C9294,Country!$A$1:$B$16,2,0),0)</f>
        <v>India</v>
      </c>
      <c r="E9294" s="1" t="s">
        <v>824</v>
      </c>
      <c r="F9294" t="s">
        <v>7631</v>
      </c>
      <c r="G9294" t="s">
        <v>7632</v>
      </c>
      <c r="H9294" t="s">
        <v>7633</v>
      </c>
      <c r="I9294">
        <v>77.101847000000006</v>
      </c>
      <c r="J9294">
        <v>28.535183</v>
      </c>
      <c r="K9294" t="s">
        <v>14013</v>
      </c>
      <c r="L9294" t="s">
        <v>208</v>
      </c>
      <c r="M9294" t="s">
        <v>26</v>
      </c>
      <c r="N9294" t="s">
        <v>27</v>
      </c>
      <c r="O9294" t="s">
        <v>27</v>
      </c>
      <c r="P9294" t="s">
        <v>27</v>
      </c>
      <c r="Q9294">
        <v>4</v>
      </c>
      <c r="R9294">
        <v>28</v>
      </c>
      <c r="S9294">
        <v>3000</v>
      </c>
      <c r="T9294" t="str">
        <f t="shared" si="1099"/>
        <v>&gt;1000</v>
      </c>
      <c r="U9294">
        <v>3.2</v>
      </c>
      <c r="V9294" t="str">
        <f t="shared" si="1100"/>
        <v>3.0-3.5</v>
      </c>
      <c r="W9294" t="s">
        <v>21348</v>
      </c>
      <c r="X9294" s="5">
        <f t="shared" si="1102"/>
        <v>41033</v>
      </c>
    </row>
    <row r="9295" spans="1:24" ht="15.6" x14ac:dyDescent="0.3">
      <c r="A9295">
        <v>18466422</v>
      </c>
      <c r="B9295" s="1" t="s">
        <v>11793</v>
      </c>
      <c r="C9295">
        <v>1</v>
      </c>
      <c r="D9295" t="str">
        <f>IFERROR(VLOOKUP(C9295,Country!$A$1:$B$16,2,0),0)</f>
        <v>India</v>
      </c>
      <c r="E9295" s="1" t="s">
        <v>824</v>
      </c>
      <c r="F9295" t="s">
        <v>11794</v>
      </c>
      <c r="G9295" t="s">
        <v>897</v>
      </c>
      <c r="H9295" t="s">
        <v>898</v>
      </c>
      <c r="I9295">
        <v>77.197444599999997</v>
      </c>
      <c r="J9295">
        <v>28.595790600000001</v>
      </c>
      <c r="K9295" t="s">
        <v>664</v>
      </c>
      <c r="L9295" t="s">
        <v>208</v>
      </c>
      <c r="M9295" t="s">
        <v>27</v>
      </c>
      <c r="N9295" t="s">
        <v>27</v>
      </c>
      <c r="O9295" t="s">
        <v>27</v>
      </c>
      <c r="P9295" t="s">
        <v>27</v>
      </c>
      <c r="Q9295">
        <v>4</v>
      </c>
      <c r="R9295">
        <v>3</v>
      </c>
      <c r="S9295">
        <v>3000</v>
      </c>
      <c r="T9295" t="str">
        <f t="shared" si="1099"/>
        <v>&gt;1000</v>
      </c>
      <c r="U9295">
        <v>1</v>
      </c>
      <c r="V9295" t="str">
        <f t="shared" si="1100"/>
        <v>1.0-1.5</v>
      </c>
      <c r="W9295" t="s">
        <v>21351</v>
      </c>
      <c r="X9295" s="5">
        <f t="shared" si="1101"/>
        <v>41020</v>
      </c>
    </row>
    <row r="9296" spans="1:24" ht="15.6" x14ac:dyDescent="0.3">
      <c r="A9296">
        <v>4234</v>
      </c>
      <c r="B9296" s="1" t="s">
        <v>12001</v>
      </c>
      <c r="C9296">
        <v>1</v>
      </c>
      <c r="D9296" t="str">
        <f>IFERROR(VLOOKUP(C9296,Country!$A$1:$B$16,2,0),0)</f>
        <v>India</v>
      </c>
      <c r="E9296" s="1" t="s">
        <v>824</v>
      </c>
      <c r="F9296" t="s">
        <v>5360</v>
      </c>
      <c r="G9296" t="s">
        <v>5361</v>
      </c>
      <c r="H9296" t="s">
        <v>5360</v>
      </c>
      <c r="I9296">
        <v>77.164437620000001</v>
      </c>
      <c r="J9296">
        <v>28.556503469999999</v>
      </c>
      <c r="K9296" t="s">
        <v>12002</v>
      </c>
      <c r="L9296" t="s">
        <v>208</v>
      </c>
      <c r="M9296" t="s">
        <v>26</v>
      </c>
      <c r="N9296" t="s">
        <v>27</v>
      </c>
      <c r="O9296" t="s">
        <v>27</v>
      </c>
      <c r="P9296" t="s">
        <v>27</v>
      </c>
      <c r="Q9296">
        <v>4</v>
      </c>
      <c r="R9296">
        <v>162</v>
      </c>
      <c r="S9296">
        <v>3000</v>
      </c>
      <c r="T9296" t="str">
        <f t="shared" si="1099"/>
        <v>&gt;1000</v>
      </c>
      <c r="U9296">
        <v>3.6</v>
      </c>
      <c r="V9296" t="str">
        <f t="shared" si="1100"/>
        <v>3.5-4.0</v>
      </c>
      <c r="W9296" t="s">
        <v>21354</v>
      </c>
      <c r="X9296" s="5">
        <f t="shared" si="1101"/>
        <v>40296</v>
      </c>
    </row>
    <row r="9297" spans="1:24" ht="15.6" x14ac:dyDescent="0.3">
      <c r="A9297">
        <v>4373</v>
      </c>
      <c r="B9297" s="1" t="s">
        <v>12113</v>
      </c>
      <c r="C9297">
        <v>1</v>
      </c>
      <c r="D9297" t="str">
        <f>IFERROR(VLOOKUP(C9297,Country!$A$1:$B$16,2,0),0)</f>
        <v>India</v>
      </c>
      <c r="E9297" s="1" t="s">
        <v>824</v>
      </c>
      <c r="F9297" t="s">
        <v>8897</v>
      </c>
      <c r="G9297" t="s">
        <v>8898</v>
      </c>
      <c r="H9297" t="s">
        <v>8899</v>
      </c>
      <c r="I9297">
        <v>77.225696099999993</v>
      </c>
      <c r="J9297">
        <v>28.673701900000001</v>
      </c>
      <c r="K9297" t="s">
        <v>543</v>
      </c>
      <c r="L9297" t="s">
        <v>208</v>
      </c>
      <c r="M9297" t="s">
        <v>26</v>
      </c>
      <c r="N9297" t="s">
        <v>27</v>
      </c>
      <c r="O9297" t="s">
        <v>27</v>
      </c>
      <c r="P9297" t="s">
        <v>27</v>
      </c>
      <c r="Q9297">
        <v>4</v>
      </c>
      <c r="R9297">
        <v>57</v>
      </c>
      <c r="S9297">
        <v>3000</v>
      </c>
      <c r="T9297" t="str">
        <f t="shared" si="1099"/>
        <v>&gt;1000</v>
      </c>
      <c r="U9297">
        <v>3.3</v>
      </c>
      <c r="V9297" t="str">
        <f t="shared" si="1100"/>
        <v>3.0-3.5</v>
      </c>
      <c r="W9297" t="s">
        <v>21356</v>
      </c>
      <c r="X9297" s="5">
        <f>DATE(LEFT(W9297,4),MID(W9297,6,1),RIGHT(W9297,1))</f>
        <v>41366</v>
      </c>
    </row>
    <row r="9298" spans="1:24" ht="15.6" x14ac:dyDescent="0.3">
      <c r="A9298">
        <v>18372578</v>
      </c>
      <c r="B9298" s="1" t="s">
        <v>10331</v>
      </c>
      <c r="C9298">
        <v>1</v>
      </c>
      <c r="D9298" t="str">
        <f>IFERROR(VLOOKUP(C9298,Country!$A$1:$B$16,2,0),0)</f>
        <v>India</v>
      </c>
      <c r="E9298" s="1" t="s">
        <v>824</v>
      </c>
      <c r="F9298" t="s">
        <v>10289</v>
      </c>
      <c r="G9298" t="s">
        <v>1286</v>
      </c>
      <c r="H9298" t="s">
        <v>1287</v>
      </c>
      <c r="I9298">
        <v>77.217073099999993</v>
      </c>
      <c r="J9298">
        <v>28.621275600000001</v>
      </c>
      <c r="K9298" t="s">
        <v>664</v>
      </c>
      <c r="L9298" t="s">
        <v>208</v>
      </c>
      <c r="M9298" t="s">
        <v>27</v>
      </c>
      <c r="N9298" t="s">
        <v>27</v>
      </c>
      <c r="O9298" t="s">
        <v>27</v>
      </c>
      <c r="P9298" t="s">
        <v>27</v>
      </c>
      <c r="Q9298">
        <v>4</v>
      </c>
      <c r="R9298">
        <v>16</v>
      </c>
      <c r="S9298">
        <v>3000</v>
      </c>
      <c r="T9298" t="str">
        <f t="shared" si="1099"/>
        <v>&gt;1000</v>
      </c>
      <c r="U9298">
        <v>2.7</v>
      </c>
      <c r="V9298" t="str">
        <f t="shared" si="1100"/>
        <v>2.5-3.0</v>
      </c>
      <c r="W9298" t="s">
        <v>21379</v>
      </c>
      <c r="X9298" s="5">
        <f t="shared" si="1101"/>
        <v>42090</v>
      </c>
    </row>
    <row r="9299" spans="1:24" ht="15.6" x14ac:dyDescent="0.3">
      <c r="A9299">
        <v>3239</v>
      </c>
      <c r="B9299" s="1" t="s">
        <v>9222</v>
      </c>
      <c r="C9299">
        <v>1</v>
      </c>
      <c r="D9299" t="str">
        <f>IFERROR(VLOOKUP(C9299,Country!$A$1:$B$16,2,0),0)</f>
        <v>India</v>
      </c>
      <c r="E9299" s="1" t="s">
        <v>824</v>
      </c>
      <c r="F9299" t="s">
        <v>9223</v>
      </c>
      <c r="G9299" t="s">
        <v>9224</v>
      </c>
      <c r="H9299" t="s">
        <v>9225</v>
      </c>
      <c r="I9299">
        <v>77.229433700000001</v>
      </c>
      <c r="J9299">
        <v>28.601219199999999</v>
      </c>
      <c r="K9299" t="s">
        <v>9226</v>
      </c>
      <c r="L9299" t="s">
        <v>208</v>
      </c>
      <c r="M9299" t="s">
        <v>26</v>
      </c>
      <c r="N9299" t="s">
        <v>27</v>
      </c>
      <c r="O9299" t="s">
        <v>27</v>
      </c>
      <c r="P9299" t="s">
        <v>27</v>
      </c>
      <c r="Q9299">
        <v>4</v>
      </c>
      <c r="R9299">
        <v>50</v>
      </c>
      <c r="S9299">
        <v>3000</v>
      </c>
      <c r="T9299" t="str">
        <f t="shared" si="1099"/>
        <v>&gt;1000</v>
      </c>
      <c r="U9299">
        <v>3.3</v>
      </c>
      <c r="V9299" t="str">
        <f t="shared" si="1100"/>
        <v>3.0-3.5</v>
      </c>
      <c r="W9299" t="s">
        <v>21404</v>
      </c>
      <c r="X9299" s="5">
        <f t="shared" si="1101"/>
        <v>40221</v>
      </c>
    </row>
    <row r="9300" spans="1:24" ht="15.6" x14ac:dyDescent="0.3">
      <c r="A9300">
        <v>2729</v>
      </c>
      <c r="B9300" s="1" t="s">
        <v>9229</v>
      </c>
      <c r="C9300">
        <v>1</v>
      </c>
      <c r="D9300" t="str">
        <f>IFERROR(VLOOKUP(C9300,Country!$A$1:$B$16,2,0),0)</f>
        <v>India</v>
      </c>
      <c r="E9300" s="1" t="s">
        <v>824</v>
      </c>
      <c r="F9300" t="s">
        <v>2011</v>
      </c>
      <c r="G9300" t="s">
        <v>2012</v>
      </c>
      <c r="H9300" t="s">
        <v>2011</v>
      </c>
      <c r="I9300">
        <v>77.218187</v>
      </c>
      <c r="J9300">
        <v>28.625444999999999</v>
      </c>
      <c r="K9300" t="s">
        <v>664</v>
      </c>
      <c r="L9300" t="s">
        <v>208</v>
      </c>
      <c r="M9300" t="s">
        <v>26</v>
      </c>
      <c r="N9300" t="s">
        <v>27</v>
      </c>
      <c r="O9300" t="s">
        <v>27</v>
      </c>
      <c r="P9300" t="s">
        <v>27</v>
      </c>
      <c r="Q9300">
        <v>4</v>
      </c>
      <c r="R9300">
        <v>25</v>
      </c>
      <c r="S9300">
        <v>3000</v>
      </c>
      <c r="T9300" t="str">
        <f t="shared" si="1099"/>
        <v>&gt;1000</v>
      </c>
      <c r="U9300">
        <v>3.3</v>
      </c>
      <c r="V9300" t="str">
        <f t="shared" si="1100"/>
        <v>3.0-3.5</v>
      </c>
      <c r="W9300" t="s">
        <v>21406</v>
      </c>
      <c r="X9300" s="5">
        <f t="shared" si="1101"/>
        <v>43144</v>
      </c>
    </row>
    <row r="9301" spans="1:24" ht="15.6" x14ac:dyDescent="0.3">
      <c r="A9301">
        <v>4889</v>
      </c>
      <c r="B9301" s="1" t="s">
        <v>7529</v>
      </c>
      <c r="C9301">
        <v>1</v>
      </c>
      <c r="D9301" t="str">
        <f>IFERROR(VLOOKUP(C9301,Country!$A$1:$B$16,2,0),0)</f>
        <v>India</v>
      </c>
      <c r="E9301" s="1" t="s">
        <v>824</v>
      </c>
      <c r="F9301" t="s">
        <v>7530</v>
      </c>
      <c r="G9301" t="s">
        <v>1858</v>
      </c>
      <c r="H9301" t="s">
        <v>1859</v>
      </c>
      <c r="I9301">
        <v>77.217297700000003</v>
      </c>
      <c r="J9301">
        <v>28.5280393</v>
      </c>
      <c r="K9301" t="s">
        <v>5691</v>
      </c>
      <c r="L9301" t="s">
        <v>208</v>
      </c>
      <c r="M9301" t="s">
        <v>26</v>
      </c>
      <c r="N9301" t="s">
        <v>27</v>
      </c>
      <c r="O9301" t="s">
        <v>27</v>
      </c>
      <c r="P9301" t="s">
        <v>27</v>
      </c>
      <c r="Q9301">
        <v>4</v>
      </c>
      <c r="R9301">
        <v>184</v>
      </c>
      <c r="S9301">
        <v>3000</v>
      </c>
      <c r="T9301" t="str">
        <f t="shared" si="1099"/>
        <v>&gt;1000</v>
      </c>
      <c r="U9301">
        <v>3.6</v>
      </c>
      <c r="V9301" t="str">
        <f t="shared" si="1100"/>
        <v>3.5-4.0</v>
      </c>
      <c r="W9301" t="s">
        <v>21419</v>
      </c>
      <c r="X9301" s="5">
        <f t="shared" si="1101"/>
        <v>40190</v>
      </c>
    </row>
    <row r="9302" spans="1:24" ht="15.6" x14ac:dyDescent="0.3">
      <c r="A9302">
        <v>3547</v>
      </c>
      <c r="B9302" s="1" t="s">
        <v>5710</v>
      </c>
      <c r="C9302">
        <v>1</v>
      </c>
      <c r="D9302" t="str">
        <f>IFERROR(VLOOKUP(C9302,Country!$A$1:$B$16,2,0),0)</f>
        <v>India</v>
      </c>
      <c r="E9302" s="1" t="s">
        <v>824</v>
      </c>
      <c r="F9302" t="s">
        <v>5711</v>
      </c>
      <c r="G9302" t="s">
        <v>5712</v>
      </c>
      <c r="H9302" t="s">
        <v>5713</v>
      </c>
      <c r="I9302">
        <v>77.119797000000005</v>
      </c>
      <c r="J9302">
        <v>28.543907000000001</v>
      </c>
      <c r="K9302" t="s">
        <v>211</v>
      </c>
      <c r="L9302" t="s">
        <v>208</v>
      </c>
      <c r="M9302" t="s">
        <v>26</v>
      </c>
      <c r="N9302" t="s">
        <v>27</v>
      </c>
      <c r="O9302" t="s">
        <v>27</v>
      </c>
      <c r="P9302" t="s">
        <v>27</v>
      </c>
      <c r="Q9302">
        <v>4</v>
      </c>
      <c r="R9302">
        <v>532</v>
      </c>
      <c r="S9302">
        <v>3000</v>
      </c>
      <c r="T9302" t="str">
        <f t="shared" si="1099"/>
        <v>&gt;1000</v>
      </c>
      <c r="U9302">
        <v>4.2</v>
      </c>
      <c r="V9302" t="str">
        <f t="shared" si="1100"/>
        <v>4.0-4.5</v>
      </c>
      <c r="W9302" t="s">
        <v>21158</v>
      </c>
      <c r="X9302" s="5">
        <f t="shared" ref="X9302:X9303" si="1103">DATE(LEFT(W9302,4),MID(W9302,6,1),RIGHT(W9302,1))</f>
        <v>40911</v>
      </c>
    </row>
    <row r="9303" spans="1:24" ht="15.6" x14ac:dyDescent="0.3">
      <c r="A9303">
        <v>18264992</v>
      </c>
      <c r="B9303" s="1" t="s">
        <v>3277</v>
      </c>
      <c r="C9303">
        <v>1</v>
      </c>
      <c r="D9303" t="str">
        <f>IFERROR(VLOOKUP(C9303,Country!$A$1:$B$16,2,0),0)</f>
        <v>India</v>
      </c>
      <c r="E9303" s="1" t="s">
        <v>824</v>
      </c>
      <c r="F9303" t="s">
        <v>3278</v>
      </c>
      <c r="G9303" t="s">
        <v>906</v>
      </c>
      <c r="H9303" t="s">
        <v>907</v>
      </c>
      <c r="I9303">
        <v>77.232207799999998</v>
      </c>
      <c r="J9303">
        <v>28.653316</v>
      </c>
      <c r="K9303" t="s">
        <v>3279</v>
      </c>
      <c r="L9303" t="s">
        <v>208</v>
      </c>
      <c r="M9303" t="s">
        <v>27</v>
      </c>
      <c r="N9303" t="s">
        <v>27</v>
      </c>
      <c r="O9303" t="s">
        <v>27</v>
      </c>
      <c r="P9303" t="s">
        <v>27</v>
      </c>
      <c r="Q9303">
        <v>4</v>
      </c>
      <c r="R9303">
        <v>305</v>
      </c>
      <c r="S9303">
        <v>3000</v>
      </c>
      <c r="T9303" t="str">
        <f t="shared" si="1099"/>
        <v>&gt;1000</v>
      </c>
      <c r="U9303">
        <v>4.4000000000000004</v>
      </c>
      <c r="V9303" t="str">
        <f t="shared" si="1100"/>
        <v>4.0-4.5</v>
      </c>
      <c r="W9303" t="s">
        <v>21446</v>
      </c>
      <c r="X9303" s="5">
        <f t="shared" si="1103"/>
        <v>41648</v>
      </c>
    </row>
    <row r="9304" spans="1:24" ht="15.6" x14ac:dyDescent="0.3">
      <c r="A9304">
        <v>307361</v>
      </c>
      <c r="B9304" s="1" t="s">
        <v>3318</v>
      </c>
      <c r="C9304">
        <v>1</v>
      </c>
      <c r="D9304" t="str">
        <f>IFERROR(VLOOKUP(C9304,Country!$A$1:$B$16,2,0),0)</f>
        <v>India</v>
      </c>
      <c r="E9304" s="1" t="s">
        <v>824</v>
      </c>
      <c r="F9304" t="s">
        <v>3319</v>
      </c>
      <c r="G9304" t="s">
        <v>3320</v>
      </c>
      <c r="H9304" t="s">
        <v>3321</v>
      </c>
      <c r="I9304">
        <v>77.297574299999994</v>
      </c>
      <c r="J9304">
        <v>28.590346</v>
      </c>
      <c r="K9304" t="s">
        <v>3322</v>
      </c>
      <c r="L9304" t="s">
        <v>208</v>
      </c>
      <c r="M9304" t="s">
        <v>26</v>
      </c>
      <c r="N9304" t="s">
        <v>27</v>
      </c>
      <c r="O9304" t="s">
        <v>27</v>
      </c>
      <c r="P9304" t="s">
        <v>27</v>
      </c>
      <c r="Q9304">
        <v>4</v>
      </c>
      <c r="R9304">
        <v>115</v>
      </c>
      <c r="S9304">
        <v>3000</v>
      </c>
      <c r="T9304" t="str">
        <f t="shared" si="1099"/>
        <v>&gt;1000</v>
      </c>
      <c r="U9304">
        <v>3.5</v>
      </c>
      <c r="V9304" t="str">
        <f t="shared" si="1100"/>
        <v>3.0-3.5</v>
      </c>
      <c r="W9304" t="s">
        <v>21447</v>
      </c>
      <c r="X9304" s="5">
        <f t="shared" si="1101"/>
        <v>40559</v>
      </c>
    </row>
    <row r="9305" spans="1:24" ht="15.6" x14ac:dyDescent="0.3">
      <c r="A9305">
        <v>18382353</v>
      </c>
      <c r="B9305" s="1" t="s">
        <v>3927</v>
      </c>
      <c r="C9305">
        <v>1</v>
      </c>
      <c r="D9305" t="str">
        <f>IFERROR(VLOOKUP(C9305,Country!$A$1:$B$16,2,0),0)</f>
        <v>India</v>
      </c>
      <c r="E9305" s="1" t="s">
        <v>824</v>
      </c>
      <c r="F9305" t="s">
        <v>3928</v>
      </c>
      <c r="G9305" t="s">
        <v>3929</v>
      </c>
      <c r="H9305" t="s">
        <v>3930</v>
      </c>
      <c r="I9305">
        <v>77.120532999999995</v>
      </c>
      <c r="J9305">
        <v>28.550802000000001</v>
      </c>
      <c r="K9305" t="s">
        <v>3931</v>
      </c>
      <c r="L9305" t="s">
        <v>208</v>
      </c>
      <c r="M9305" t="s">
        <v>26</v>
      </c>
      <c r="N9305" t="s">
        <v>27</v>
      </c>
      <c r="O9305" t="s">
        <v>27</v>
      </c>
      <c r="P9305" t="s">
        <v>27</v>
      </c>
      <c r="Q9305">
        <v>4</v>
      </c>
      <c r="R9305">
        <v>30</v>
      </c>
      <c r="S9305">
        <v>3000</v>
      </c>
      <c r="T9305" t="str">
        <f t="shared" si="1099"/>
        <v>&gt;1000</v>
      </c>
      <c r="U9305">
        <v>3.6</v>
      </c>
      <c r="V9305" t="str">
        <f t="shared" si="1100"/>
        <v>3.5-4.0</v>
      </c>
      <c r="W9305" t="s">
        <v>21455</v>
      </c>
      <c r="X9305" s="5">
        <f t="shared" si="1101"/>
        <v>42385</v>
      </c>
    </row>
    <row r="9306" spans="1:24" ht="15.6" x14ac:dyDescent="0.3">
      <c r="A9306">
        <v>2741</v>
      </c>
      <c r="B9306" s="1" t="s">
        <v>4054</v>
      </c>
      <c r="C9306">
        <v>1</v>
      </c>
      <c r="D9306" t="str">
        <f>IFERROR(VLOOKUP(C9306,Country!$A$1:$B$16,2,0),0)</f>
        <v>India</v>
      </c>
      <c r="E9306" s="1" t="s">
        <v>824</v>
      </c>
      <c r="F9306" t="s">
        <v>4055</v>
      </c>
      <c r="G9306" t="s">
        <v>4056</v>
      </c>
      <c r="H9306" t="s">
        <v>4057</v>
      </c>
      <c r="I9306">
        <v>77.215384900000004</v>
      </c>
      <c r="J9306">
        <v>28.527002</v>
      </c>
      <c r="K9306" t="s">
        <v>1696</v>
      </c>
      <c r="L9306" t="s">
        <v>208</v>
      </c>
      <c r="M9306" t="s">
        <v>26</v>
      </c>
      <c r="N9306" t="s">
        <v>27</v>
      </c>
      <c r="O9306" t="s">
        <v>27</v>
      </c>
      <c r="P9306" t="s">
        <v>27</v>
      </c>
      <c r="Q9306">
        <v>4</v>
      </c>
      <c r="R9306">
        <v>327</v>
      </c>
      <c r="S9306">
        <v>3000</v>
      </c>
      <c r="T9306" t="str">
        <f t="shared" si="1099"/>
        <v>&gt;1000</v>
      </c>
      <c r="U9306">
        <v>4.2</v>
      </c>
      <c r="V9306" t="str">
        <f t="shared" si="1100"/>
        <v>4.0-4.5</v>
      </c>
      <c r="W9306" t="s">
        <v>21163</v>
      </c>
      <c r="X9306" s="5">
        <f t="shared" si="1101"/>
        <v>42396</v>
      </c>
    </row>
    <row r="9307" spans="1:24" ht="15.6" x14ac:dyDescent="0.3">
      <c r="A9307">
        <v>6600</v>
      </c>
      <c r="B9307" s="1" t="s">
        <v>1442</v>
      </c>
      <c r="C9307">
        <v>1</v>
      </c>
      <c r="D9307" t="str">
        <f>IFERROR(VLOOKUP(C9307,Country!$A$1:$B$16,2,0),0)</f>
        <v>India</v>
      </c>
      <c r="E9307" s="1" t="s">
        <v>824</v>
      </c>
      <c r="F9307" t="s">
        <v>1443</v>
      </c>
      <c r="G9307" t="s">
        <v>1444</v>
      </c>
      <c r="H9307" t="s">
        <v>1445</v>
      </c>
      <c r="I9307">
        <v>77.218465399999999</v>
      </c>
      <c r="J9307">
        <v>28.6188547</v>
      </c>
      <c r="K9307" t="s">
        <v>664</v>
      </c>
      <c r="L9307" t="s">
        <v>208</v>
      </c>
      <c r="M9307" t="s">
        <v>26</v>
      </c>
      <c r="N9307" t="s">
        <v>27</v>
      </c>
      <c r="O9307" t="s">
        <v>27</v>
      </c>
      <c r="P9307" t="s">
        <v>27</v>
      </c>
      <c r="Q9307">
        <v>4</v>
      </c>
      <c r="R9307">
        <v>39</v>
      </c>
      <c r="S9307">
        <v>3000</v>
      </c>
      <c r="T9307" t="str">
        <f t="shared" si="1099"/>
        <v>&gt;1000</v>
      </c>
      <c r="U9307">
        <v>3.5</v>
      </c>
      <c r="V9307" t="str">
        <f t="shared" si="1100"/>
        <v>3.0-3.5</v>
      </c>
      <c r="W9307" t="s">
        <v>21474</v>
      </c>
      <c r="X9307" s="5">
        <f t="shared" ref="X9307:X9308" si="1104">DATE(LEFT(W9307,4),MID(W9307,6,1),RIGHT(W9307,1))</f>
        <v>43102</v>
      </c>
    </row>
    <row r="9308" spans="1:24" ht="15.6" x14ac:dyDescent="0.3">
      <c r="A9308">
        <v>4235</v>
      </c>
      <c r="B9308" s="1" t="s">
        <v>15079</v>
      </c>
      <c r="C9308">
        <v>1</v>
      </c>
      <c r="D9308" t="str">
        <f>IFERROR(VLOOKUP(C9308,Country!$A$1:$B$16,2,0),0)</f>
        <v>India</v>
      </c>
      <c r="E9308" s="1" t="s">
        <v>824</v>
      </c>
      <c r="F9308" t="s">
        <v>5360</v>
      </c>
      <c r="G9308" t="s">
        <v>5361</v>
      </c>
      <c r="H9308" t="s">
        <v>5360</v>
      </c>
      <c r="I9308">
        <v>77.164437620000001</v>
      </c>
      <c r="J9308">
        <v>28.556503469999999</v>
      </c>
      <c r="K9308" t="s">
        <v>217</v>
      </c>
      <c r="L9308" t="s">
        <v>208</v>
      </c>
      <c r="M9308" t="s">
        <v>26</v>
      </c>
      <c r="N9308" t="s">
        <v>27</v>
      </c>
      <c r="O9308" t="s">
        <v>27</v>
      </c>
      <c r="P9308" t="s">
        <v>27</v>
      </c>
      <c r="Q9308">
        <v>4</v>
      </c>
      <c r="R9308">
        <v>24</v>
      </c>
      <c r="S9308">
        <v>3000</v>
      </c>
      <c r="T9308" t="str">
        <f t="shared" si="1099"/>
        <v>&gt;1000</v>
      </c>
      <c r="U9308">
        <v>3.2</v>
      </c>
      <c r="V9308" t="str">
        <f t="shared" si="1100"/>
        <v>3.0-3.5</v>
      </c>
      <c r="W9308" t="s">
        <v>23091</v>
      </c>
      <c r="X9308" s="5">
        <f t="shared" si="1104"/>
        <v>43256</v>
      </c>
    </row>
    <row r="9309" spans="1:24" ht="15.6" x14ac:dyDescent="0.3">
      <c r="A9309">
        <v>310700</v>
      </c>
      <c r="B9309" s="1" t="s">
        <v>19361</v>
      </c>
      <c r="C9309">
        <v>1</v>
      </c>
      <c r="D9309" t="str">
        <f>IFERROR(VLOOKUP(C9309,Country!$A$1:$B$16,2,0),0)</f>
        <v>India</v>
      </c>
      <c r="E9309" s="1" t="s">
        <v>389</v>
      </c>
      <c r="F9309" t="s">
        <v>4945</v>
      </c>
      <c r="G9309" t="s">
        <v>4946</v>
      </c>
      <c r="H9309" t="s">
        <v>4947</v>
      </c>
      <c r="I9309">
        <v>77.142750599999999</v>
      </c>
      <c r="J9309">
        <v>28.239366799999999</v>
      </c>
      <c r="K9309" t="s">
        <v>238</v>
      </c>
      <c r="L9309" t="s">
        <v>208</v>
      </c>
      <c r="M9309" t="s">
        <v>26</v>
      </c>
      <c r="N9309" t="s">
        <v>27</v>
      </c>
      <c r="O9309" t="s">
        <v>27</v>
      </c>
      <c r="P9309" t="s">
        <v>27</v>
      </c>
      <c r="Q9309">
        <v>4</v>
      </c>
      <c r="R9309">
        <v>22</v>
      </c>
      <c r="S9309">
        <v>3000</v>
      </c>
      <c r="T9309" t="str">
        <f t="shared" si="1099"/>
        <v>&gt;1000</v>
      </c>
      <c r="U9309">
        <v>3.4</v>
      </c>
      <c r="V9309" t="str">
        <f t="shared" si="1100"/>
        <v>3.0-3.5</v>
      </c>
      <c r="W9309" t="s">
        <v>21031</v>
      </c>
      <c r="X9309" s="5">
        <f t="shared" si="1101"/>
        <v>40442</v>
      </c>
    </row>
    <row r="9310" spans="1:24" ht="15.6" x14ac:dyDescent="0.3">
      <c r="A9310">
        <v>18361778</v>
      </c>
      <c r="B9310" s="1" t="s">
        <v>17818</v>
      </c>
      <c r="C9310">
        <v>1</v>
      </c>
      <c r="D9310" t="str">
        <f>IFERROR(VLOOKUP(C9310,Country!$A$1:$B$16,2,0),0)</f>
        <v>India</v>
      </c>
      <c r="E9310" s="1" t="s">
        <v>389</v>
      </c>
      <c r="F9310" t="s">
        <v>17819</v>
      </c>
      <c r="G9310" t="s">
        <v>2969</v>
      </c>
      <c r="H9310" t="s">
        <v>2970</v>
      </c>
      <c r="I9310">
        <v>77.052623600000004</v>
      </c>
      <c r="J9310">
        <v>28.4616176</v>
      </c>
      <c r="K9310" t="s">
        <v>16117</v>
      </c>
      <c r="L9310" t="s">
        <v>208</v>
      </c>
      <c r="M9310" t="s">
        <v>26</v>
      </c>
      <c r="N9310" t="s">
        <v>27</v>
      </c>
      <c r="O9310" t="s">
        <v>27</v>
      </c>
      <c r="P9310" t="s">
        <v>27</v>
      </c>
      <c r="Q9310">
        <v>4</v>
      </c>
      <c r="R9310">
        <v>77</v>
      </c>
      <c r="S9310">
        <v>3000</v>
      </c>
      <c r="T9310" t="str">
        <f t="shared" si="1099"/>
        <v>&gt;1000</v>
      </c>
      <c r="U9310">
        <v>4.2</v>
      </c>
      <c r="V9310" t="str">
        <f t="shared" si="1100"/>
        <v>4.0-4.5</v>
      </c>
      <c r="W9310" t="s">
        <v>23130</v>
      </c>
      <c r="X9310" s="5">
        <f t="shared" si="1101"/>
        <v>41497</v>
      </c>
    </row>
    <row r="9311" spans="1:24" ht="15.6" x14ac:dyDescent="0.3">
      <c r="A9311">
        <v>2710</v>
      </c>
      <c r="B9311" s="1" t="s">
        <v>16361</v>
      </c>
      <c r="C9311">
        <v>1</v>
      </c>
      <c r="D9311" t="str">
        <f>IFERROR(VLOOKUP(C9311,Country!$A$1:$B$16,2,0),0)</f>
        <v>India</v>
      </c>
      <c r="E9311" s="1" t="s">
        <v>389</v>
      </c>
      <c r="F9311" t="s">
        <v>6816</v>
      </c>
      <c r="G9311" t="s">
        <v>6817</v>
      </c>
      <c r="H9311" t="s">
        <v>6818</v>
      </c>
      <c r="I9311">
        <v>77.086799499999998</v>
      </c>
      <c r="J9311">
        <v>28.502286900000001</v>
      </c>
      <c r="K9311" t="s">
        <v>1177</v>
      </c>
      <c r="L9311" t="s">
        <v>208</v>
      </c>
      <c r="M9311" t="s">
        <v>27</v>
      </c>
      <c r="N9311" t="s">
        <v>27</v>
      </c>
      <c r="O9311" t="s">
        <v>27</v>
      </c>
      <c r="P9311" t="s">
        <v>27</v>
      </c>
      <c r="Q9311">
        <v>4</v>
      </c>
      <c r="R9311">
        <v>27</v>
      </c>
      <c r="S9311">
        <v>3000</v>
      </c>
      <c r="T9311" t="str">
        <f t="shared" si="1099"/>
        <v>&gt;1000</v>
      </c>
      <c r="U9311">
        <v>3.5</v>
      </c>
      <c r="V9311" t="str">
        <f t="shared" si="1100"/>
        <v>3.0-3.5</v>
      </c>
      <c r="W9311" t="s">
        <v>22046</v>
      </c>
      <c r="X9311" s="5">
        <f t="shared" si="1101"/>
        <v>42576</v>
      </c>
    </row>
    <row r="9312" spans="1:24" ht="15.6" x14ac:dyDescent="0.3">
      <c r="A9312">
        <v>5046</v>
      </c>
      <c r="B9312" s="1" t="s">
        <v>8390</v>
      </c>
      <c r="C9312">
        <v>1</v>
      </c>
      <c r="D9312" t="str">
        <f>IFERROR(VLOOKUP(C9312,Country!$A$1:$B$16,2,0),0)</f>
        <v>India</v>
      </c>
      <c r="E9312" s="1" t="s">
        <v>389</v>
      </c>
      <c r="F9312" t="s">
        <v>4939</v>
      </c>
      <c r="G9312" t="s">
        <v>4940</v>
      </c>
      <c r="H9312" t="s">
        <v>4941</v>
      </c>
      <c r="I9312">
        <v>77.070432199999999</v>
      </c>
      <c r="J9312">
        <v>28.476779000000001</v>
      </c>
      <c r="K9312" t="s">
        <v>8391</v>
      </c>
      <c r="L9312" t="s">
        <v>208</v>
      </c>
      <c r="M9312" t="s">
        <v>26</v>
      </c>
      <c r="N9312" t="s">
        <v>27</v>
      </c>
      <c r="O9312" t="s">
        <v>27</v>
      </c>
      <c r="P9312" t="s">
        <v>27</v>
      </c>
      <c r="Q9312">
        <v>4</v>
      </c>
      <c r="R9312">
        <v>394</v>
      </c>
      <c r="S9312">
        <v>3000</v>
      </c>
      <c r="T9312" t="str">
        <f t="shared" si="1099"/>
        <v>&gt;1000</v>
      </c>
      <c r="U9312">
        <v>3.9</v>
      </c>
      <c r="V9312" t="str">
        <f t="shared" si="1100"/>
        <v>3.5-4.0</v>
      </c>
      <c r="W9312" t="s">
        <v>23167</v>
      </c>
      <c r="X9312" s="5">
        <f t="shared" si="1101"/>
        <v>42423</v>
      </c>
    </row>
    <row r="9313" spans="1:24" ht="15.6" x14ac:dyDescent="0.3">
      <c r="A9313">
        <v>7516</v>
      </c>
      <c r="B9313" s="1" t="s">
        <v>4852</v>
      </c>
      <c r="C9313">
        <v>1</v>
      </c>
      <c r="D9313" t="str">
        <f>IFERROR(VLOOKUP(C9313,Country!$A$1:$B$16,2,0),0)</f>
        <v>India</v>
      </c>
      <c r="E9313" s="1" t="s">
        <v>389</v>
      </c>
      <c r="F9313" t="s">
        <v>4853</v>
      </c>
      <c r="G9313" t="s">
        <v>4854</v>
      </c>
      <c r="H9313" t="s">
        <v>4855</v>
      </c>
      <c r="I9313">
        <v>77.104692999999997</v>
      </c>
      <c r="J9313">
        <v>28.4221468</v>
      </c>
      <c r="K9313" t="s">
        <v>3945</v>
      </c>
      <c r="L9313" t="s">
        <v>208</v>
      </c>
      <c r="M9313" t="s">
        <v>26</v>
      </c>
      <c r="N9313" t="s">
        <v>27</v>
      </c>
      <c r="O9313" t="s">
        <v>27</v>
      </c>
      <c r="P9313" t="s">
        <v>27</v>
      </c>
      <c r="Q9313">
        <v>4</v>
      </c>
      <c r="R9313">
        <v>58</v>
      </c>
      <c r="S9313">
        <v>3000</v>
      </c>
      <c r="T9313" t="str">
        <f t="shared" si="1099"/>
        <v>&gt;1000</v>
      </c>
      <c r="U9313">
        <v>3.6</v>
      </c>
      <c r="V9313" t="str">
        <f t="shared" si="1100"/>
        <v>3.5-4.0</v>
      </c>
      <c r="W9313" t="s">
        <v>21916</v>
      </c>
      <c r="X9313" s="5">
        <f t="shared" si="1101"/>
        <v>40922</v>
      </c>
    </row>
    <row r="9314" spans="1:24" ht="15.6" x14ac:dyDescent="0.3">
      <c r="A9314">
        <v>5042</v>
      </c>
      <c r="B9314" s="1" t="s">
        <v>4938</v>
      </c>
      <c r="C9314">
        <v>1</v>
      </c>
      <c r="D9314" t="str">
        <f>IFERROR(VLOOKUP(C9314,Country!$A$1:$B$16,2,0),0)</f>
        <v>India</v>
      </c>
      <c r="E9314" s="1" t="s">
        <v>389</v>
      </c>
      <c r="F9314" t="s">
        <v>4939</v>
      </c>
      <c r="G9314" t="s">
        <v>4940</v>
      </c>
      <c r="H9314" t="s">
        <v>4941</v>
      </c>
      <c r="I9314">
        <v>77.070432199999999</v>
      </c>
      <c r="J9314">
        <v>28.476779000000001</v>
      </c>
      <c r="K9314" t="s">
        <v>4942</v>
      </c>
      <c r="L9314" t="s">
        <v>208</v>
      </c>
      <c r="M9314" t="s">
        <v>26</v>
      </c>
      <c r="N9314" t="s">
        <v>27</v>
      </c>
      <c r="O9314" t="s">
        <v>27</v>
      </c>
      <c r="P9314" t="s">
        <v>27</v>
      </c>
      <c r="Q9314">
        <v>4</v>
      </c>
      <c r="R9314">
        <v>272</v>
      </c>
      <c r="S9314">
        <v>3000</v>
      </c>
      <c r="T9314" t="str">
        <f t="shared" si="1099"/>
        <v>&gt;1000</v>
      </c>
      <c r="U9314">
        <v>3.9</v>
      </c>
      <c r="V9314" t="str">
        <f t="shared" si="1100"/>
        <v>3.5-4.0</v>
      </c>
      <c r="W9314" t="s">
        <v>22125</v>
      </c>
      <c r="X9314" s="5">
        <f t="shared" si="1101"/>
        <v>43124</v>
      </c>
    </row>
    <row r="9315" spans="1:24" ht="15.6" x14ac:dyDescent="0.3">
      <c r="A9315">
        <v>5044</v>
      </c>
      <c r="B9315" s="1" t="s">
        <v>4943</v>
      </c>
      <c r="C9315">
        <v>1</v>
      </c>
      <c r="D9315" t="str">
        <f>IFERROR(VLOOKUP(C9315,Country!$A$1:$B$16,2,0),0)</f>
        <v>India</v>
      </c>
      <c r="E9315" s="1" t="s">
        <v>389</v>
      </c>
      <c r="F9315" t="s">
        <v>4939</v>
      </c>
      <c r="G9315" t="s">
        <v>4940</v>
      </c>
      <c r="H9315" t="s">
        <v>4941</v>
      </c>
      <c r="I9315">
        <v>77.070387299999993</v>
      </c>
      <c r="J9315">
        <v>28.476729800000001</v>
      </c>
      <c r="K9315" t="s">
        <v>51</v>
      </c>
      <c r="L9315" t="s">
        <v>208</v>
      </c>
      <c r="M9315" t="s">
        <v>26</v>
      </c>
      <c r="N9315" t="s">
        <v>27</v>
      </c>
      <c r="O9315" t="s">
        <v>27</v>
      </c>
      <c r="P9315" t="s">
        <v>27</v>
      </c>
      <c r="Q9315">
        <v>4</v>
      </c>
      <c r="R9315">
        <v>390</v>
      </c>
      <c r="S9315">
        <v>3000</v>
      </c>
      <c r="T9315" t="str">
        <f t="shared" si="1099"/>
        <v>&gt;1000</v>
      </c>
      <c r="U9315">
        <v>3.8</v>
      </c>
      <c r="V9315" t="str">
        <f t="shared" si="1100"/>
        <v>3.5-4.0</v>
      </c>
      <c r="W9315" t="s">
        <v>23178</v>
      </c>
      <c r="X9315" s="5">
        <f t="shared" si="1101"/>
        <v>43113</v>
      </c>
    </row>
    <row r="9316" spans="1:24" ht="15.6" x14ac:dyDescent="0.3">
      <c r="A9316">
        <v>310699</v>
      </c>
      <c r="B9316" s="1" t="s">
        <v>4944</v>
      </c>
      <c r="C9316">
        <v>1</v>
      </c>
      <c r="D9316" t="str">
        <f>IFERROR(VLOOKUP(C9316,Country!$A$1:$B$16,2,0),0)</f>
        <v>India</v>
      </c>
      <c r="E9316" s="1" t="s">
        <v>389</v>
      </c>
      <c r="F9316" t="s">
        <v>4945</v>
      </c>
      <c r="G9316" t="s">
        <v>4946</v>
      </c>
      <c r="H9316" t="s">
        <v>4947</v>
      </c>
      <c r="I9316">
        <v>77.142750599999999</v>
      </c>
      <c r="J9316">
        <v>28.239366799999999</v>
      </c>
      <c r="K9316" t="s">
        <v>3101</v>
      </c>
      <c r="L9316" t="s">
        <v>208</v>
      </c>
      <c r="M9316" t="s">
        <v>27</v>
      </c>
      <c r="N9316" t="s">
        <v>27</v>
      </c>
      <c r="O9316" t="s">
        <v>27</v>
      </c>
      <c r="P9316" t="s">
        <v>27</v>
      </c>
      <c r="Q9316">
        <v>4</v>
      </c>
      <c r="R9316">
        <v>45</v>
      </c>
      <c r="S9316">
        <v>3000</v>
      </c>
      <c r="T9316" t="str">
        <f t="shared" si="1099"/>
        <v>&gt;1000</v>
      </c>
      <c r="U9316">
        <v>3.7</v>
      </c>
      <c r="V9316" t="str">
        <f t="shared" si="1100"/>
        <v>3.5-4.0</v>
      </c>
      <c r="W9316" t="s">
        <v>21435</v>
      </c>
      <c r="X9316" s="5">
        <f t="shared" si="1101"/>
        <v>41288</v>
      </c>
    </row>
    <row r="9317" spans="1:24" ht="15.6" x14ac:dyDescent="0.3">
      <c r="A9317">
        <v>5720</v>
      </c>
      <c r="B9317" s="1" t="s">
        <v>3021</v>
      </c>
      <c r="C9317">
        <v>1</v>
      </c>
      <c r="D9317" t="str">
        <f>IFERROR(VLOOKUP(C9317,Country!$A$1:$B$16,2,0),0)</f>
        <v>India</v>
      </c>
      <c r="E9317" s="1" t="s">
        <v>389</v>
      </c>
      <c r="F9317" t="s">
        <v>3022</v>
      </c>
      <c r="G9317" t="s">
        <v>536</v>
      </c>
      <c r="H9317" t="s">
        <v>537</v>
      </c>
      <c r="I9317">
        <v>77.075648400000006</v>
      </c>
      <c r="J9317">
        <v>28.459261099999999</v>
      </c>
      <c r="K9317" t="s">
        <v>3023</v>
      </c>
      <c r="L9317" t="s">
        <v>208</v>
      </c>
      <c r="M9317" t="s">
        <v>26</v>
      </c>
      <c r="N9317" t="s">
        <v>27</v>
      </c>
      <c r="O9317" t="s">
        <v>27</v>
      </c>
      <c r="P9317" t="s">
        <v>27</v>
      </c>
      <c r="Q9317">
        <v>4</v>
      </c>
      <c r="R9317">
        <v>20</v>
      </c>
      <c r="S9317">
        <v>3000</v>
      </c>
      <c r="T9317" t="str">
        <f t="shared" si="1099"/>
        <v>&gt;1000</v>
      </c>
      <c r="U9317">
        <v>3.4</v>
      </c>
      <c r="V9317" t="str">
        <f t="shared" si="1100"/>
        <v>3.0-3.5</v>
      </c>
      <c r="W9317" t="s">
        <v>22923</v>
      </c>
      <c r="X9317" s="5">
        <f>DATE(LEFT(W9317,4),MID(W9317,6,1),RIGHT(W9317,1))</f>
        <v>40182</v>
      </c>
    </row>
    <row r="9318" spans="1:24" ht="15.6" x14ac:dyDescent="0.3">
      <c r="A9318">
        <v>5717</v>
      </c>
      <c r="B9318" s="1" t="s">
        <v>3104</v>
      </c>
      <c r="C9318">
        <v>1</v>
      </c>
      <c r="D9318" t="str">
        <f>IFERROR(VLOOKUP(C9318,Country!$A$1:$B$16,2,0),0)</f>
        <v>India</v>
      </c>
      <c r="E9318" s="1" t="s">
        <v>389</v>
      </c>
      <c r="F9318" t="s">
        <v>3105</v>
      </c>
      <c r="G9318" t="s">
        <v>3106</v>
      </c>
      <c r="H9318" t="s">
        <v>3107</v>
      </c>
      <c r="I9318">
        <v>77.086799499999998</v>
      </c>
      <c r="J9318">
        <v>28.502286900000001</v>
      </c>
      <c r="K9318" t="s">
        <v>664</v>
      </c>
      <c r="L9318" t="s">
        <v>208</v>
      </c>
      <c r="M9318" t="s">
        <v>27</v>
      </c>
      <c r="N9318" t="s">
        <v>27</v>
      </c>
      <c r="O9318" t="s">
        <v>27</v>
      </c>
      <c r="P9318" t="s">
        <v>27</v>
      </c>
      <c r="Q9318">
        <v>4</v>
      </c>
      <c r="R9318">
        <v>17</v>
      </c>
      <c r="S9318">
        <v>3000</v>
      </c>
      <c r="T9318" t="str">
        <f t="shared" si="1099"/>
        <v>&gt;1000</v>
      </c>
      <c r="U9318">
        <v>3.2</v>
      </c>
      <c r="V9318" t="str">
        <f t="shared" si="1100"/>
        <v>3.0-3.5</v>
      </c>
      <c r="W9318" t="s">
        <v>20821</v>
      </c>
      <c r="X9318" s="5">
        <f t="shared" si="1101"/>
        <v>41298</v>
      </c>
    </row>
    <row r="9319" spans="1:24" ht="15.6" x14ac:dyDescent="0.3">
      <c r="A9319">
        <v>7573</v>
      </c>
      <c r="B9319" s="1" t="s">
        <v>534</v>
      </c>
      <c r="C9319">
        <v>1</v>
      </c>
      <c r="D9319" t="str">
        <f>IFERROR(VLOOKUP(C9319,Country!$A$1:$B$16,2,0),0)</f>
        <v>India</v>
      </c>
      <c r="E9319" s="1" t="s">
        <v>389</v>
      </c>
      <c r="F9319" t="s">
        <v>535</v>
      </c>
      <c r="G9319" t="s">
        <v>536</v>
      </c>
      <c r="H9319" t="s">
        <v>537</v>
      </c>
      <c r="I9319">
        <v>77.075721999999999</v>
      </c>
      <c r="J9319">
        <v>28.4592314</v>
      </c>
      <c r="K9319" t="s">
        <v>211</v>
      </c>
      <c r="L9319" t="s">
        <v>208</v>
      </c>
      <c r="M9319" t="s">
        <v>26</v>
      </c>
      <c r="N9319" t="s">
        <v>27</v>
      </c>
      <c r="O9319" t="s">
        <v>27</v>
      </c>
      <c r="P9319" t="s">
        <v>27</v>
      </c>
      <c r="Q9319">
        <v>4</v>
      </c>
      <c r="R9319">
        <v>340</v>
      </c>
      <c r="S9319">
        <v>3000</v>
      </c>
      <c r="T9319" t="str">
        <f t="shared" si="1099"/>
        <v>&gt;1000</v>
      </c>
      <c r="U9319">
        <v>3.7</v>
      </c>
      <c r="V9319" t="str">
        <f t="shared" si="1100"/>
        <v>3.5-4.0</v>
      </c>
      <c r="W9319" t="s">
        <v>22715</v>
      </c>
      <c r="X9319" s="5">
        <f t="shared" si="1101"/>
        <v>40188</v>
      </c>
    </row>
    <row r="9320" spans="1:24" ht="15.6" x14ac:dyDescent="0.3">
      <c r="A9320">
        <v>2300187</v>
      </c>
      <c r="B9320" s="1" t="s">
        <v>14767</v>
      </c>
      <c r="C9320">
        <v>1</v>
      </c>
      <c r="D9320" t="str">
        <f>IFERROR(VLOOKUP(C9320,Country!$A$1:$B$16,2,0),0)</f>
        <v>India</v>
      </c>
      <c r="E9320" s="1" t="s">
        <v>732</v>
      </c>
      <c r="F9320" t="s">
        <v>14768</v>
      </c>
      <c r="G9320" t="s">
        <v>14769</v>
      </c>
      <c r="H9320" t="s">
        <v>14770</v>
      </c>
      <c r="I9320">
        <v>80.348100000000002</v>
      </c>
      <c r="J9320">
        <v>26.474133330000001</v>
      </c>
      <c r="K9320" t="s">
        <v>396</v>
      </c>
      <c r="L9320" t="s">
        <v>208</v>
      </c>
      <c r="M9320" t="s">
        <v>27</v>
      </c>
      <c r="N9320" t="s">
        <v>27</v>
      </c>
      <c r="O9320" t="s">
        <v>27</v>
      </c>
      <c r="P9320" t="s">
        <v>27</v>
      </c>
      <c r="Q9320">
        <v>4</v>
      </c>
      <c r="R9320">
        <v>113</v>
      </c>
      <c r="S9320">
        <v>3000</v>
      </c>
      <c r="T9320" t="str">
        <f t="shared" si="1099"/>
        <v>&gt;1000</v>
      </c>
      <c r="U9320">
        <v>3.9</v>
      </c>
      <c r="V9320" t="str">
        <f t="shared" si="1100"/>
        <v>3.5-4.0</v>
      </c>
      <c r="W9320" t="s">
        <v>23396</v>
      </c>
      <c r="X9320" s="5">
        <f t="shared" si="1101"/>
        <v>41443</v>
      </c>
    </row>
    <row r="9321" spans="1:24" ht="15.6" x14ac:dyDescent="0.3">
      <c r="A9321">
        <v>6315438</v>
      </c>
      <c r="B9321" s="1" t="s">
        <v>2575</v>
      </c>
      <c r="C9321">
        <v>162</v>
      </c>
      <c r="D9321" t="str">
        <f>IFERROR(VLOOKUP(C9321,Country!$A$1:$B$16,2,0),0)</f>
        <v>Phillipines</v>
      </c>
      <c r="E9321" s="1" t="s">
        <v>2570</v>
      </c>
      <c r="F9321" t="s">
        <v>2576</v>
      </c>
      <c r="G9321" t="s">
        <v>2577</v>
      </c>
      <c r="H9321" t="s">
        <v>2578</v>
      </c>
      <c r="I9321">
        <v>121.053725</v>
      </c>
      <c r="J9321">
        <v>14.545858000000001</v>
      </c>
      <c r="K9321" t="s">
        <v>2579</v>
      </c>
      <c r="L9321" t="s">
        <v>25</v>
      </c>
      <c r="M9321" t="s">
        <v>26</v>
      </c>
      <c r="N9321" t="s">
        <v>27</v>
      </c>
      <c r="O9321" t="s">
        <v>27</v>
      </c>
      <c r="P9321" t="s">
        <v>27</v>
      </c>
      <c r="Q9321">
        <v>4</v>
      </c>
      <c r="R9321">
        <v>535</v>
      </c>
      <c r="S9321">
        <v>3000</v>
      </c>
      <c r="T9321" t="str">
        <f t="shared" si="1099"/>
        <v>&gt;1000</v>
      </c>
      <c r="U9321">
        <v>4.7</v>
      </c>
      <c r="V9321" t="str">
        <f t="shared" si="1100"/>
        <v>4.5-5.0</v>
      </c>
      <c r="W9321" t="s">
        <v>23458</v>
      </c>
      <c r="X9321" s="5">
        <f t="shared" si="1101"/>
        <v>41655</v>
      </c>
    </row>
    <row r="9322" spans="1:24" ht="15.6" x14ac:dyDescent="0.3">
      <c r="A9322">
        <v>4840</v>
      </c>
      <c r="B9322" s="1" t="s">
        <v>17190</v>
      </c>
      <c r="C9322">
        <v>1</v>
      </c>
      <c r="D9322" t="str">
        <f>IFERROR(VLOOKUP(C9322,Country!$A$1:$B$16,2,0),0)</f>
        <v>India</v>
      </c>
      <c r="E9322" s="1" t="s">
        <v>824</v>
      </c>
      <c r="F9322" t="s">
        <v>5869</v>
      </c>
      <c r="G9322" t="s">
        <v>5870</v>
      </c>
      <c r="H9322" t="s">
        <v>5871</v>
      </c>
      <c r="I9322">
        <v>77.152460000000005</v>
      </c>
      <c r="J9322">
        <v>28.538993000000001</v>
      </c>
      <c r="K9322" t="s">
        <v>2847</v>
      </c>
      <c r="L9322" t="s">
        <v>208</v>
      </c>
      <c r="M9322" t="s">
        <v>26</v>
      </c>
      <c r="N9322" t="s">
        <v>27</v>
      </c>
      <c r="O9322" t="s">
        <v>27</v>
      </c>
      <c r="P9322" t="s">
        <v>27</v>
      </c>
      <c r="Q9322">
        <v>4</v>
      </c>
      <c r="R9322">
        <v>97</v>
      </c>
      <c r="S9322">
        <v>3200</v>
      </c>
      <c r="T9322" t="str">
        <f t="shared" si="1099"/>
        <v>&gt;1000</v>
      </c>
      <c r="U9322">
        <v>3.6</v>
      </c>
      <c r="V9322" t="str">
        <f t="shared" si="1100"/>
        <v>3.5-4.0</v>
      </c>
      <c r="W9322" t="s">
        <v>21300</v>
      </c>
      <c r="X9322" s="5">
        <f t="shared" ref="X9322:X9324" si="1105">DATE(LEFT(W9322,4),MID(W9322,6,1),RIGHT(W9322,1))</f>
        <v>42188</v>
      </c>
    </row>
    <row r="9323" spans="1:24" ht="15.6" x14ac:dyDescent="0.3">
      <c r="A9323">
        <v>301422</v>
      </c>
      <c r="B9323" s="1" t="s">
        <v>15516</v>
      </c>
      <c r="C9323">
        <v>1</v>
      </c>
      <c r="D9323" t="str">
        <f>IFERROR(VLOOKUP(C9323,Country!$A$1:$B$16,2,0),0)</f>
        <v>India</v>
      </c>
      <c r="E9323" s="1" t="s">
        <v>824</v>
      </c>
      <c r="F9323" t="s">
        <v>9223</v>
      </c>
      <c r="G9323" t="s">
        <v>9224</v>
      </c>
      <c r="H9323" t="s">
        <v>9225</v>
      </c>
      <c r="I9323">
        <v>77.229423499999996</v>
      </c>
      <c r="J9323">
        <v>28.601170700000001</v>
      </c>
      <c r="K9323" t="s">
        <v>238</v>
      </c>
      <c r="L9323" t="s">
        <v>208</v>
      </c>
      <c r="M9323" t="s">
        <v>26</v>
      </c>
      <c r="N9323" t="s">
        <v>27</v>
      </c>
      <c r="O9323" t="s">
        <v>27</v>
      </c>
      <c r="P9323" t="s">
        <v>27</v>
      </c>
      <c r="Q9323">
        <v>4</v>
      </c>
      <c r="R9323">
        <v>147</v>
      </c>
      <c r="S9323">
        <v>3200</v>
      </c>
      <c r="T9323" t="str">
        <f t="shared" si="1099"/>
        <v>&gt;1000</v>
      </c>
      <c r="U9323">
        <v>3.7</v>
      </c>
      <c r="V9323" t="str">
        <f t="shared" si="1100"/>
        <v>3.5-4.0</v>
      </c>
      <c r="W9323" t="s">
        <v>21316</v>
      </c>
      <c r="X9323" s="5">
        <f t="shared" si="1105"/>
        <v>42893</v>
      </c>
    </row>
    <row r="9324" spans="1:24" ht="15.6" x14ac:dyDescent="0.3">
      <c r="A9324">
        <v>4374</v>
      </c>
      <c r="B9324" s="1" t="s">
        <v>8896</v>
      </c>
      <c r="C9324">
        <v>1</v>
      </c>
      <c r="D9324" t="str">
        <f>IFERROR(VLOOKUP(C9324,Country!$A$1:$B$16,2,0),0)</f>
        <v>India</v>
      </c>
      <c r="E9324" s="1" t="s">
        <v>824</v>
      </c>
      <c r="F9324" t="s">
        <v>8897</v>
      </c>
      <c r="G9324" t="s">
        <v>8898</v>
      </c>
      <c r="H9324" t="s">
        <v>8899</v>
      </c>
      <c r="I9324">
        <v>77.225802900000005</v>
      </c>
      <c r="J9324">
        <v>28.6737511</v>
      </c>
      <c r="K9324" t="s">
        <v>8900</v>
      </c>
      <c r="L9324" t="s">
        <v>208</v>
      </c>
      <c r="M9324" t="s">
        <v>26</v>
      </c>
      <c r="N9324" t="s">
        <v>27</v>
      </c>
      <c r="O9324" t="s">
        <v>27</v>
      </c>
      <c r="P9324" t="s">
        <v>27</v>
      </c>
      <c r="Q9324">
        <v>4</v>
      </c>
      <c r="R9324">
        <v>39</v>
      </c>
      <c r="S9324">
        <v>3200</v>
      </c>
      <c r="T9324" t="str">
        <f t="shared" si="1099"/>
        <v>&gt;1000</v>
      </c>
      <c r="U9324">
        <v>3.4</v>
      </c>
      <c r="V9324" t="str">
        <f t="shared" si="1100"/>
        <v>3.0-3.5</v>
      </c>
      <c r="W9324" t="s">
        <v>21398</v>
      </c>
      <c r="X9324" s="5">
        <f t="shared" si="1105"/>
        <v>42044</v>
      </c>
    </row>
    <row r="9325" spans="1:24" ht="15.6" x14ac:dyDescent="0.3">
      <c r="A9325">
        <v>8241</v>
      </c>
      <c r="B9325" s="1" t="s">
        <v>17815</v>
      </c>
      <c r="C9325">
        <v>1</v>
      </c>
      <c r="D9325" t="str">
        <f>IFERROR(VLOOKUP(C9325,Country!$A$1:$B$16,2,0),0)</f>
        <v>India</v>
      </c>
      <c r="E9325" s="1" t="s">
        <v>389</v>
      </c>
      <c r="F9325" t="s">
        <v>17816</v>
      </c>
      <c r="G9325" t="s">
        <v>450</v>
      </c>
      <c r="H9325" t="s">
        <v>451</v>
      </c>
      <c r="I9325">
        <v>77.099298300000001</v>
      </c>
      <c r="J9325">
        <v>28.448173000000001</v>
      </c>
      <c r="K9325" t="s">
        <v>17817</v>
      </c>
      <c r="L9325" t="s">
        <v>208</v>
      </c>
      <c r="M9325" t="s">
        <v>26</v>
      </c>
      <c r="N9325" t="s">
        <v>27</v>
      </c>
      <c r="O9325" t="s">
        <v>27</v>
      </c>
      <c r="P9325" t="s">
        <v>27</v>
      </c>
      <c r="Q9325">
        <v>4</v>
      </c>
      <c r="R9325">
        <v>1193</v>
      </c>
      <c r="S9325">
        <v>3200</v>
      </c>
      <c r="T9325" t="str">
        <f t="shared" si="1099"/>
        <v>&gt;1000</v>
      </c>
      <c r="U9325">
        <v>4.2</v>
      </c>
      <c r="V9325" t="str">
        <f t="shared" si="1100"/>
        <v>4.0-4.5</v>
      </c>
      <c r="W9325" t="s">
        <v>21274</v>
      </c>
      <c r="X9325" s="5">
        <f t="shared" si="1101"/>
        <v>42974</v>
      </c>
    </row>
    <row r="9326" spans="1:24" ht="15.6" x14ac:dyDescent="0.3">
      <c r="A9326">
        <v>3924</v>
      </c>
      <c r="B9326" s="1" t="s">
        <v>2182</v>
      </c>
      <c r="C9326">
        <v>1</v>
      </c>
      <c r="D9326" t="str">
        <f>IFERROR(VLOOKUP(C9326,Country!$A$1:$B$16,2,0),0)</f>
        <v>India</v>
      </c>
      <c r="E9326" s="1" t="s">
        <v>2138</v>
      </c>
      <c r="F9326" t="s">
        <v>2183</v>
      </c>
      <c r="G9326" t="s">
        <v>2184</v>
      </c>
      <c r="H9326" t="s">
        <v>2185</v>
      </c>
      <c r="I9326">
        <v>77.322189730000005</v>
      </c>
      <c r="J9326">
        <v>28.568597929999999</v>
      </c>
      <c r="K9326" t="s">
        <v>2186</v>
      </c>
      <c r="L9326" t="s">
        <v>208</v>
      </c>
      <c r="M9326" t="s">
        <v>26</v>
      </c>
      <c r="N9326" t="s">
        <v>27</v>
      </c>
      <c r="O9326" t="s">
        <v>27</v>
      </c>
      <c r="P9326" t="s">
        <v>27</v>
      </c>
      <c r="Q9326">
        <v>4</v>
      </c>
      <c r="R9326">
        <v>218</v>
      </c>
      <c r="S9326">
        <v>3200</v>
      </c>
      <c r="T9326" t="str">
        <f t="shared" si="1099"/>
        <v>&gt;1000</v>
      </c>
      <c r="U9326">
        <v>3.5</v>
      </c>
      <c r="V9326" t="str">
        <f t="shared" si="1100"/>
        <v>3.0-3.5</v>
      </c>
      <c r="W9326" t="s">
        <v>21754</v>
      </c>
      <c r="X9326" s="5">
        <f t="shared" si="1101"/>
        <v>40562</v>
      </c>
    </row>
    <row r="9327" spans="1:24" ht="15.6" x14ac:dyDescent="0.3">
      <c r="A9327">
        <v>75989</v>
      </c>
      <c r="B9327" s="1" t="s">
        <v>15891</v>
      </c>
      <c r="C9327">
        <v>189</v>
      </c>
      <c r="D9327" t="str">
        <f>IFERROR(VLOOKUP(C9327,Country!$A$1:$B$16,2,0),0)</f>
        <v>South Africa</v>
      </c>
      <c r="E9327" s="1" t="s">
        <v>2533</v>
      </c>
      <c r="F9327" t="s">
        <v>15892</v>
      </c>
      <c r="G9327" t="s">
        <v>15893</v>
      </c>
      <c r="H9327" t="s">
        <v>15894</v>
      </c>
      <c r="I9327">
        <v>27.999096999999999</v>
      </c>
      <c r="J9327">
        <v>-25.761237999999999</v>
      </c>
      <c r="K9327" t="s">
        <v>103</v>
      </c>
      <c r="L9327" t="s">
        <v>2537</v>
      </c>
      <c r="M9327" t="s">
        <v>27</v>
      </c>
      <c r="N9327" t="s">
        <v>27</v>
      </c>
      <c r="O9327" t="s">
        <v>27</v>
      </c>
      <c r="P9327" t="s">
        <v>27</v>
      </c>
      <c r="Q9327">
        <v>4</v>
      </c>
      <c r="R9327">
        <v>85</v>
      </c>
      <c r="S9327">
        <v>3210</v>
      </c>
      <c r="T9327" t="str">
        <f t="shared" si="1099"/>
        <v>&gt;1000</v>
      </c>
      <c r="U9327">
        <v>4.9000000000000004</v>
      </c>
      <c r="V9327" t="str">
        <f t="shared" si="1100"/>
        <v>4.5-5.0</v>
      </c>
      <c r="W9327" t="s">
        <v>21307</v>
      </c>
      <c r="X9327" s="5">
        <f t="shared" si="1101"/>
        <v>42900</v>
      </c>
    </row>
    <row r="9328" spans="1:24" ht="15.6" x14ac:dyDescent="0.3">
      <c r="A9328">
        <v>4283</v>
      </c>
      <c r="B9328" s="1" t="s">
        <v>7035</v>
      </c>
      <c r="C9328">
        <v>1</v>
      </c>
      <c r="D9328" t="str">
        <f>IFERROR(VLOOKUP(C9328,Country!$A$1:$B$16,2,0),0)</f>
        <v>India</v>
      </c>
      <c r="E9328" s="1" t="s">
        <v>824</v>
      </c>
      <c r="F9328" t="s">
        <v>7036</v>
      </c>
      <c r="G9328" t="s">
        <v>7037</v>
      </c>
      <c r="H9328" t="s">
        <v>7038</v>
      </c>
      <c r="I9328">
        <v>77.197071390000005</v>
      </c>
      <c r="J9328">
        <v>28.514237290000001</v>
      </c>
      <c r="K9328" t="s">
        <v>7039</v>
      </c>
      <c r="L9328" t="s">
        <v>208</v>
      </c>
      <c r="M9328" t="s">
        <v>26</v>
      </c>
      <c r="N9328" t="s">
        <v>27</v>
      </c>
      <c r="O9328" t="s">
        <v>27</v>
      </c>
      <c r="P9328" t="s">
        <v>27</v>
      </c>
      <c r="Q9328">
        <v>4</v>
      </c>
      <c r="R9328">
        <v>1561</v>
      </c>
      <c r="S9328">
        <v>3300</v>
      </c>
      <c r="T9328" t="str">
        <f t="shared" si="1099"/>
        <v>&gt;1000</v>
      </c>
      <c r="U9328">
        <v>4.2</v>
      </c>
      <c r="V9328" t="str">
        <f t="shared" si="1100"/>
        <v>4.0-4.5</v>
      </c>
      <c r="W9328" t="s">
        <v>21413</v>
      </c>
      <c r="X9328" s="5">
        <f t="shared" si="1101"/>
        <v>40565</v>
      </c>
    </row>
    <row r="9329" spans="1:24" ht="15.6" x14ac:dyDescent="0.3">
      <c r="A9329">
        <v>18422475</v>
      </c>
      <c r="B9329" s="1" t="s">
        <v>16301</v>
      </c>
      <c r="C9329">
        <v>1</v>
      </c>
      <c r="D9329" t="str">
        <f>IFERROR(VLOOKUP(C9329,Country!$A$1:$B$16,2,0),0)</f>
        <v>India</v>
      </c>
      <c r="E9329" s="1" t="s">
        <v>389</v>
      </c>
      <c r="F9329" t="s">
        <v>16302</v>
      </c>
      <c r="G9329" t="s">
        <v>561</v>
      </c>
      <c r="H9329" t="s">
        <v>562</v>
      </c>
      <c r="I9329">
        <v>77.064243000000005</v>
      </c>
      <c r="J9329">
        <v>28.4640533</v>
      </c>
      <c r="K9329" t="s">
        <v>427</v>
      </c>
      <c r="L9329" t="s">
        <v>208</v>
      </c>
      <c r="M9329" t="s">
        <v>27</v>
      </c>
      <c r="N9329" t="s">
        <v>27</v>
      </c>
      <c r="O9329" t="s">
        <v>27</v>
      </c>
      <c r="P9329" t="s">
        <v>27</v>
      </c>
      <c r="Q9329">
        <v>4</v>
      </c>
      <c r="R9329">
        <v>56</v>
      </c>
      <c r="S9329">
        <v>3300</v>
      </c>
      <c r="T9329" t="str">
        <f t="shared" si="1099"/>
        <v>&gt;1000</v>
      </c>
      <c r="U9329">
        <v>4.3</v>
      </c>
      <c r="V9329" t="str">
        <f t="shared" si="1100"/>
        <v>4.0-4.5</v>
      </c>
      <c r="W9329" t="s">
        <v>21110</v>
      </c>
      <c r="X9329" s="5">
        <f t="shared" si="1101"/>
        <v>41483</v>
      </c>
    </row>
    <row r="9330" spans="1:24" ht="15.6" x14ac:dyDescent="0.3">
      <c r="A9330">
        <v>304239</v>
      </c>
      <c r="B9330" s="1" t="s">
        <v>18119</v>
      </c>
      <c r="C9330">
        <v>1</v>
      </c>
      <c r="D9330" t="str">
        <f>IFERROR(VLOOKUP(C9330,Country!$A$1:$B$16,2,0),0)</f>
        <v>India</v>
      </c>
      <c r="E9330" s="1" t="s">
        <v>824</v>
      </c>
      <c r="F9330" t="s">
        <v>13431</v>
      </c>
      <c r="G9330" t="s">
        <v>1106</v>
      </c>
      <c r="H9330" t="s">
        <v>1107</v>
      </c>
      <c r="I9330">
        <v>77.251157000000006</v>
      </c>
      <c r="J9330">
        <v>28.551251199999999</v>
      </c>
      <c r="K9330" t="s">
        <v>7039</v>
      </c>
      <c r="L9330" t="s">
        <v>208</v>
      </c>
      <c r="M9330" t="s">
        <v>26</v>
      </c>
      <c r="N9330" t="s">
        <v>27</v>
      </c>
      <c r="O9330" t="s">
        <v>27</v>
      </c>
      <c r="P9330" t="s">
        <v>27</v>
      </c>
      <c r="Q9330">
        <v>4</v>
      </c>
      <c r="R9330">
        <v>752</v>
      </c>
      <c r="S9330">
        <v>3500</v>
      </c>
      <c r="T9330" t="str">
        <f t="shared" si="1099"/>
        <v>&gt;1000</v>
      </c>
      <c r="U9330">
        <v>4</v>
      </c>
      <c r="V9330" t="str">
        <f t="shared" si="1100"/>
        <v>4.0-4.5</v>
      </c>
      <c r="W9330" t="s">
        <v>21263</v>
      </c>
      <c r="X9330" s="5">
        <f t="shared" si="1101"/>
        <v>43336</v>
      </c>
    </row>
    <row r="9331" spans="1:24" ht="15.6" x14ac:dyDescent="0.3">
      <c r="A9331">
        <v>18261157</v>
      </c>
      <c r="B9331" s="1" t="s">
        <v>17155</v>
      </c>
      <c r="C9331">
        <v>1</v>
      </c>
      <c r="D9331" t="str">
        <f>IFERROR(VLOOKUP(C9331,Country!$A$1:$B$16,2,0),0)</f>
        <v>India</v>
      </c>
      <c r="E9331" s="1" t="s">
        <v>824</v>
      </c>
      <c r="F9331" t="s">
        <v>4051</v>
      </c>
      <c r="G9331" t="s">
        <v>4052</v>
      </c>
      <c r="H9331" t="s">
        <v>4053</v>
      </c>
      <c r="I9331">
        <v>77.217836599999998</v>
      </c>
      <c r="J9331">
        <v>28.620766</v>
      </c>
      <c r="K9331" t="s">
        <v>17156</v>
      </c>
      <c r="L9331" t="s">
        <v>208</v>
      </c>
      <c r="M9331" t="s">
        <v>26</v>
      </c>
      <c r="N9331" t="s">
        <v>27</v>
      </c>
      <c r="O9331" t="s">
        <v>27</v>
      </c>
      <c r="P9331" t="s">
        <v>27</v>
      </c>
      <c r="Q9331">
        <v>4</v>
      </c>
      <c r="R9331">
        <v>27</v>
      </c>
      <c r="S9331">
        <v>3500</v>
      </c>
      <c r="T9331" t="str">
        <f t="shared" si="1099"/>
        <v>&gt;1000</v>
      </c>
      <c r="U9331">
        <v>3.4</v>
      </c>
      <c r="V9331" t="str">
        <f t="shared" si="1100"/>
        <v>3.0-3.5</v>
      </c>
      <c r="W9331" t="s">
        <v>21295</v>
      </c>
      <c r="X9331" s="5">
        <f t="shared" si="1101"/>
        <v>42578</v>
      </c>
    </row>
    <row r="9332" spans="1:24" ht="15.6" x14ac:dyDescent="0.3">
      <c r="A9332">
        <v>4911</v>
      </c>
      <c r="B9332" s="1" t="s">
        <v>10825</v>
      </c>
      <c r="C9332">
        <v>1</v>
      </c>
      <c r="D9332" t="str">
        <f>IFERROR(VLOOKUP(C9332,Country!$A$1:$B$16,2,0),0)</f>
        <v>India</v>
      </c>
      <c r="E9332" s="1" t="s">
        <v>824</v>
      </c>
      <c r="F9332" t="s">
        <v>7620</v>
      </c>
      <c r="G9332" t="s">
        <v>7621</v>
      </c>
      <c r="H9332" t="s">
        <v>7622</v>
      </c>
      <c r="I9332">
        <v>77.188564799999995</v>
      </c>
      <c r="J9332">
        <v>28.580216499999999</v>
      </c>
      <c r="K9332" t="s">
        <v>5123</v>
      </c>
      <c r="L9332" t="s">
        <v>208</v>
      </c>
      <c r="M9332" t="s">
        <v>27</v>
      </c>
      <c r="N9332" t="s">
        <v>27</v>
      </c>
      <c r="O9332" t="s">
        <v>27</v>
      </c>
      <c r="P9332" t="s">
        <v>27</v>
      </c>
      <c r="Q9332">
        <v>4</v>
      </c>
      <c r="R9332">
        <v>59</v>
      </c>
      <c r="S9332">
        <v>3500</v>
      </c>
      <c r="T9332" t="str">
        <f t="shared" si="1099"/>
        <v>&gt;1000</v>
      </c>
      <c r="U9332">
        <v>3.7</v>
      </c>
      <c r="V9332" t="str">
        <f t="shared" si="1100"/>
        <v>3.5-4.0</v>
      </c>
      <c r="W9332" t="s">
        <v>21134</v>
      </c>
      <c r="X9332" s="5">
        <f>DATE(LEFT(W9332,4),MID(W9332,6,1),RIGHT(W9332,1))</f>
        <v>42798</v>
      </c>
    </row>
    <row r="9333" spans="1:24" ht="15.6" x14ac:dyDescent="0.3">
      <c r="A9333">
        <v>300696</v>
      </c>
      <c r="B9333" s="1" t="s">
        <v>9236</v>
      </c>
      <c r="C9333">
        <v>1</v>
      </c>
      <c r="D9333" t="str">
        <f>IFERROR(VLOOKUP(C9333,Country!$A$1:$B$16,2,0),0)</f>
        <v>India</v>
      </c>
      <c r="E9333" s="1" t="s">
        <v>824</v>
      </c>
      <c r="F9333" t="s">
        <v>9233</v>
      </c>
      <c r="G9333" t="s">
        <v>9234</v>
      </c>
      <c r="H9333" t="s">
        <v>9235</v>
      </c>
      <c r="I9333">
        <v>77.303177779999999</v>
      </c>
      <c r="J9333">
        <v>28.661133329999998</v>
      </c>
      <c r="K9333" t="s">
        <v>2483</v>
      </c>
      <c r="L9333" t="s">
        <v>208</v>
      </c>
      <c r="M9333" t="s">
        <v>26</v>
      </c>
      <c r="N9333" t="s">
        <v>27</v>
      </c>
      <c r="O9333" t="s">
        <v>27</v>
      </c>
      <c r="P9333" t="s">
        <v>27</v>
      </c>
      <c r="Q9333">
        <v>4</v>
      </c>
      <c r="R9333">
        <v>42</v>
      </c>
      <c r="S9333">
        <v>3500</v>
      </c>
      <c r="T9333" t="str">
        <f t="shared" si="1099"/>
        <v>&gt;1000</v>
      </c>
      <c r="U9333">
        <v>3.6</v>
      </c>
      <c r="V9333" t="str">
        <f t="shared" si="1100"/>
        <v>3.5-4.0</v>
      </c>
      <c r="W9333" t="s">
        <v>21138</v>
      </c>
      <c r="X9333" s="5">
        <f t="shared" si="1101"/>
        <v>41697</v>
      </c>
    </row>
    <row r="9334" spans="1:24" ht="15.6" x14ac:dyDescent="0.3">
      <c r="A9334">
        <v>2770</v>
      </c>
      <c r="B9334" s="1" t="s">
        <v>5875</v>
      </c>
      <c r="C9334">
        <v>1</v>
      </c>
      <c r="D9334" t="str">
        <f>IFERROR(VLOOKUP(C9334,Country!$A$1:$B$16,2,0),0)</f>
        <v>India</v>
      </c>
      <c r="E9334" s="1" t="s">
        <v>824</v>
      </c>
      <c r="F9334" t="s">
        <v>5876</v>
      </c>
      <c r="G9334" t="s">
        <v>5877</v>
      </c>
      <c r="H9334" t="s">
        <v>5878</v>
      </c>
      <c r="I9334">
        <v>77.217367330000002</v>
      </c>
      <c r="J9334">
        <v>28.620987209999999</v>
      </c>
      <c r="K9334" t="s">
        <v>5879</v>
      </c>
      <c r="L9334" t="s">
        <v>208</v>
      </c>
      <c r="M9334" t="s">
        <v>26</v>
      </c>
      <c r="N9334" t="s">
        <v>27</v>
      </c>
      <c r="O9334" t="s">
        <v>27</v>
      </c>
      <c r="P9334" t="s">
        <v>27</v>
      </c>
      <c r="Q9334">
        <v>4</v>
      </c>
      <c r="R9334">
        <v>169</v>
      </c>
      <c r="S9334">
        <v>3500</v>
      </c>
      <c r="T9334" t="str">
        <f t="shared" si="1099"/>
        <v>&gt;1000</v>
      </c>
      <c r="U9334">
        <v>3.3</v>
      </c>
      <c r="V9334" t="str">
        <f t="shared" si="1100"/>
        <v>3.0-3.5</v>
      </c>
      <c r="W9334" t="s">
        <v>21444</v>
      </c>
      <c r="X9334" s="5">
        <f t="shared" si="1101"/>
        <v>41655</v>
      </c>
    </row>
    <row r="9335" spans="1:24" ht="15.6" x14ac:dyDescent="0.3">
      <c r="A9335">
        <v>2745</v>
      </c>
      <c r="B9335" s="1" t="s">
        <v>3463</v>
      </c>
      <c r="C9335">
        <v>1</v>
      </c>
      <c r="D9335" t="str">
        <f>IFERROR(VLOOKUP(C9335,Country!$A$1:$B$16,2,0),0)</f>
        <v>India</v>
      </c>
      <c r="E9335" s="1" t="s">
        <v>824</v>
      </c>
      <c r="F9335" t="s">
        <v>3464</v>
      </c>
      <c r="G9335" t="s">
        <v>3465</v>
      </c>
      <c r="H9335" t="s">
        <v>3464</v>
      </c>
      <c r="I9335">
        <v>77.173439099999996</v>
      </c>
      <c r="J9335">
        <v>28.598177799999998</v>
      </c>
      <c r="K9335" t="s">
        <v>3466</v>
      </c>
      <c r="L9335" t="s">
        <v>208</v>
      </c>
      <c r="M9335" t="s">
        <v>27</v>
      </c>
      <c r="N9335" t="s">
        <v>27</v>
      </c>
      <c r="O9335" t="s">
        <v>27</v>
      </c>
      <c r="P9335" t="s">
        <v>27</v>
      </c>
      <c r="Q9335">
        <v>4</v>
      </c>
      <c r="R9335">
        <v>45</v>
      </c>
      <c r="S9335">
        <v>3500</v>
      </c>
      <c r="T9335" t="str">
        <f t="shared" si="1099"/>
        <v>&gt;1000</v>
      </c>
      <c r="U9335">
        <v>3.5</v>
      </c>
      <c r="V9335" t="str">
        <f t="shared" si="1100"/>
        <v>3.0-3.5</v>
      </c>
      <c r="W9335" t="s">
        <v>20992</v>
      </c>
      <c r="X9335" s="5">
        <f t="shared" si="1101"/>
        <v>40205</v>
      </c>
    </row>
    <row r="9336" spans="1:24" ht="15.6" x14ac:dyDescent="0.3">
      <c r="A9336">
        <v>4357</v>
      </c>
      <c r="B9336" s="1" t="s">
        <v>1224</v>
      </c>
      <c r="C9336">
        <v>1</v>
      </c>
      <c r="D9336" t="str">
        <f>IFERROR(VLOOKUP(C9336,Country!$A$1:$B$16,2,0),0)</f>
        <v>India</v>
      </c>
      <c r="E9336" s="1" t="s">
        <v>824</v>
      </c>
      <c r="F9336" t="s">
        <v>1225</v>
      </c>
      <c r="G9336" t="s">
        <v>1226</v>
      </c>
      <c r="H9336" t="s">
        <v>1225</v>
      </c>
      <c r="I9336">
        <v>77.185331000000005</v>
      </c>
      <c r="J9336">
        <v>28.569040000000001</v>
      </c>
      <c r="K9336" t="s">
        <v>1227</v>
      </c>
      <c r="L9336" t="s">
        <v>208</v>
      </c>
      <c r="M9336" t="s">
        <v>26</v>
      </c>
      <c r="N9336" t="s">
        <v>27</v>
      </c>
      <c r="O9336" t="s">
        <v>27</v>
      </c>
      <c r="P9336" t="s">
        <v>27</v>
      </c>
      <c r="Q9336">
        <v>4</v>
      </c>
      <c r="R9336">
        <v>261</v>
      </c>
      <c r="S9336">
        <v>3500</v>
      </c>
      <c r="T9336" t="str">
        <f t="shared" si="1099"/>
        <v>&gt;1000</v>
      </c>
      <c r="U9336">
        <v>3.6</v>
      </c>
      <c r="V9336" t="str">
        <f t="shared" si="1100"/>
        <v>3.5-4.0</v>
      </c>
      <c r="W9336" t="s">
        <v>21470</v>
      </c>
      <c r="X9336" s="5">
        <f t="shared" si="1101"/>
        <v>40918</v>
      </c>
    </row>
    <row r="9337" spans="1:24" ht="15.6" x14ac:dyDescent="0.3">
      <c r="A9337">
        <v>300695</v>
      </c>
      <c r="B9337" s="1" t="s">
        <v>18669</v>
      </c>
      <c r="C9337">
        <v>1</v>
      </c>
      <c r="D9337" t="str">
        <f>IFERROR(VLOOKUP(C9337,Country!$A$1:$B$16,2,0),0)</f>
        <v>India</v>
      </c>
      <c r="E9337" s="1" t="s">
        <v>824</v>
      </c>
      <c r="F9337" t="s">
        <v>9233</v>
      </c>
      <c r="G9337" t="s">
        <v>9234</v>
      </c>
      <c r="H9337" t="s">
        <v>9235</v>
      </c>
      <c r="I9337">
        <v>77.303177779999999</v>
      </c>
      <c r="J9337">
        <v>28.661133329999998</v>
      </c>
      <c r="K9337" t="s">
        <v>217</v>
      </c>
      <c r="L9337" t="s">
        <v>208</v>
      </c>
      <c r="M9337" t="s">
        <v>26</v>
      </c>
      <c r="N9337" t="s">
        <v>27</v>
      </c>
      <c r="O9337" t="s">
        <v>27</v>
      </c>
      <c r="P9337" t="s">
        <v>27</v>
      </c>
      <c r="Q9337">
        <v>4</v>
      </c>
      <c r="R9337">
        <v>184</v>
      </c>
      <c r="S9337">
        <v>3500</v>
      </c>
      <c r="T9337" t="str">
        <f t="shared" si="1099"/>
        <v>&gt;1000</v>
      </c>
      <c r="U9337">
        <v>4</v>
      </c>
      <c r="V9337" t="str">
        <f t="shared" si="1100"/>
        <v>4.0-4.5</v>
      </c>
      <c r="W9337" t="s">
        <v>22382</v>
      </c>
      <c r="X9337" s="5">
        <f t="shared" ref="X9337:X9339" si="1106">DATE(LEFT(W9337,4),MID(W9337,6,1),RIGHT(W9337,1))</f>
        <v>42225</v>
      </c>
    </row>
    <row r="9338" spans="1:24" ht="15.6" x14ac:dyDescent="0.3">
      <c r="A9338">
        <v>4503</v>
      </c>
      <c r="B9338" s="1" t="s">
        <v>11997</v>
      </c>
      <c r="C9338">
        <v>1</v>
      </c>
      <c r="D9338" t="str">
        <f>IFERROR(VLOOKUP(C9338,Country!$A$1:$B$16,2,0),0)</f>
        <v>India</v>
      </c>
      <c r="E9338" s="1" t="s">
        <v>824</v>
      </c>
      <c r="F9338" t="s">
        <v>11998</v>
      </c>
      <c r="G9338" t="s">
        <v>11999</v>
      </c>
      <c r="H9338" t="s">
        <v>12000</v>
      </c>
      <c r="I9338">
        <v>77.1758533</v>
      </c>
      <c r="J9338">
        <v>28.642745300000001</v>
      </c>
      <c r="K9338" t="s">
        <v>217</v>
      </c>
      <c r="L9338" t="s">
        <v>208</v>
      </c>
      <c r="M9338" t="s">
        <v>26</v>
      </c>
      <c r="N9338" t="s">
        <v>27</v>
      </c>
      <c r="O9338" t="s">
        <v>27</v>
      </c>
      <c r="P9338" t="s">
        <v>27</v>
      </c>
      <c r="Q9338">
        <v>4</v>
      </c>
      <c r="R9338">
        <v>120</v>
      </c>
      <c r="S9338">
        <v>3500</v>
      </c>
      <c r="T9338" t="str">
        <f t="shared" si="1099"/>
        <v>&gt;1000</v>
      </c>
      <c r="U9338">
        <v>3.4</v>
      </c>
      <c r="V9338" t="str">
        <f t="shared" si="1100"/>
        <v>3.0-3.5</v>
      </c>
      <c r="W9338" t="s">
        <v>20677</v>
      </c>
      <c r="X9338" s="5">
        <f t="shared" si="1106"/>
        <v>40637</v>
      </c>
    </row>
    <row r="9339" spans="1:24" ht="15.6" x14ac:dyDescent="0.3">
      <c r="A9339">
        <v>4358</v>
      </c>
      <c r="B9339" s="1" t="s">
        <v>17773</v>
      </c>
      <c r="C9339">
        <v>1</v>
      </c>
      <c r="D9339" t="str">
        <f>IFERROR(VLOOKUP(C9339,Country!$A$1:$B$16,2,0),0)</f>
        <v>India</v>
      </c>
      <c r="E9339" s="1" t="s">
        <v>389</v>
      </c>
      <c r="F9339" t="s">
        <v>17774</v>
      </c>
      <c r="G9339" t="s">
        <v>9800</v>
      </c>
      <c r="H9339" t="s">
        <v>9801</v>
      </c>
      <c r="I9339">
        <v>77.060089099999999</v>
      </c>
      <c r="J9339">
        <v>28.4684326</v>
      </c>
      <c r="K9339" t="s">
        <v>3205</v>
      </c>
      <c r="L9339" t="s">
        <v>208</v>
      </c>
      <c r="M9339" t="s">
        <v>26</v>
      </c>
      <c r="N9339" t="s">
        <v>27</v>
      </c>
      <c r="O9339" t="s">
        <v>27</v>
      </c>
      <c r="P9339" t="s">
        <v>27</v>
      </c>
      <c r="Q9339">
        <v>4</v>
      </c>
      <c r="R9339">
        <v>181</v>
      </c>
      <c r="S9339">
        <v>3500</v>
      </c>
      <c r="T9339" t="str">
        <f t="shared" si="1099"/>
        <v>&gt;1000</v>
      </c>
      <c r="U9339">
        <v>3.9</v>
      </c>
      <c r="V9339" t="str">
        <f t="shared" si="1100"/>
        <v>3.5-4.0</v>
      </c>
      <c r="W9339" t="s">
        <v>22612</v>
      </c>
      <c r="X9339" s="5">
        <f t="shared" si="1106"/>
        <v>42950</v>
      </c>
    </row>
    <row r="9340" spans="1:24" ht="15.6" x14ac:dyDescent="0.3">
      <c r="A9340">
        <v>301559</v>
      </c>
      <c r="B9340" s="1" t="s">
        <v>6831</v>
      </c>
      <c r="C9340">
        <v>1</v>
      </c>
      <c r="D9340" t="str">
        <f>IFERROR(VLOOKUP(C9340,Country!$A$1:$B$16,2,0),0)</f>
        <v>India</v>
      </c>
      <c r="E9340" s="1" t="s">
        <v>389</v>
      </c>
      <c r="F9340" t="s">
        <v>6832</v>
      </c>
      <c r="G9340" t="s">
        <v>6833</v>
      </c>
      <c r="H9340" t="s">
        <v>6834</v>
      </c>
      <c r="I9340">
        <v>77.070095300000006</v>
      </c>
      <c r="J9340">
        <v>28.4562499</v>
      </c>
      <c r="K9340" t="s">
        <v>6835</v>
      </c>
      <c r="L9340" t="s">
        <v>208</v>
      </c>
      <c r="M9340" t="s">
        <v>26</v>
      </c>
      <c r="N9340" t="s">
        <v>27</v>
      </c>
      <c r="O9340" t="s">
        <v>27</v>
      </c>
      <c r="P9340" t="s">
        <v>27</v>
      </c>
      <c r="Q9340">
        <v>4</v>
      </c>
      <c r="R9340">
        <v>305</v>
      </c>
      <c r="S9340">
        <v>3500</v>
      </c>
      <c r="T9340" t="str">
        <f t="shared" si="1099"/>
        <v>&gt;1000</v>
      </c>
      <c r="U9340">
        <v>3.8</v>
      </c>
      <c r="V9340" t="str">
        <f t="shared" si="1100"/>
        <v>3.5-4.0</v>
      </c>
      <c r="W9340" t="s">
        <v>23174</v>
      </c>
      <c r="X9340" s="5">
        <f t="shared" si="1101"/>
        <v>40932</v>
      </c>
    </row>
    <row r="9341" spans="1:24" ht="15.6" x14ac:dyDescent="0.3">
      <c r="A9341">
        <v>8351</v>
      </c>
      <c r="B9341" s="1" t="s">
        <v>9305</v>
      </c>
      <c r="C9341">
        <v>1</v>
      </c>
      <c r="D9341" t="str">
        <f>IFERROR(VLOOKUP(C9341,Country!$A$1:$B$16,2,0),0)</f>
        <v>India</v>
      </c>
      <c r="E9341" s="1" t="s">
        <v>2138</v>
      </c>
      <c r="F9341" t="s">
        <v>5988</v>
      </c>
      <c r="G9341" t="s">
        <v>5989</v>
      </c>
      <c r="H9341" t="s">
        <v>5990</v>
      </c>
      <c r="I9341">
        <v>77.518139399999995</v>
      </c>
      <c r="J9341">
        <v>28.469702099999999</v>
      </c>
      <c r="K9341" t="s">
        <v>217</v>
      </c>
      <c r="L9341" t="s">
        <v>208</v>
      </c>
      <c r="M9341" t="s">
        <v>26</v>
      </c>
      <c r="N9341" t="s">
        <v>27</v>
      </c>
      <c r="O9341" t="s">
        <v>27</v>
      </c>
      <c r="P9341" t="s">
        <v>27</v>
      </c>
      <c r="Q9341">
        <v>4</v>
      </c>
      <c r="R9341">
        <v>79</v>
      </c>
      <c r="S9341">
        <v>3500</v>
      </c>
      <c r="T9341" t="str">
        <f t="shared" si="1099"/>
        <v>&gt;1000</v>
      </c>
      <c r="U9341">
        <v>3.5</v>
      </c>
      <c r="V9341" t="str">
        <f t="shared" si="1100"/>
        <v>3.0-3.5</v>
      </c>
      <c r="W9341" t="s">
        <v>22097</v>
      </c>
      <c r="X9341" s="5">
        <f>DATE(LEFT(W9341,4),MID(W9341,6,1),RIGHT(W9341,1))</f>
        <v>42038</v>
      </c>
    </row>
    <row r="9342" spans="1:24" ht="15.6" x14ac:dyDescent="0.3">
      <c r="A9342">
        <v>2674</v>
      </c>
      <c r="B9342" s="1" t="s">
        <v>14006</v>
      </c>
      <c r="C9342">
        <v>1</v>
      </c>
      <c r="D9342" t="str">
        <f>IFERROR(VLOOKUP(C9342,Country!$A$1:$B$16,2,0),0)</f>
        <v>India</v>
      </c>
      <c r="E9342" s="1" t="s">
        <v>824</v>
      </c>
      <c r="F9342" t="s">
        <v>2007</v>
      </c>
      <c r="G9342" t="s">
        <v>2008</v>
      </c>
      <c r="H9342" t="s">
        <v>2009</v>
      </c>
      <c r="I9342">
        <v>77.216883899999999</v>
      </c>
      <c r="J9342">
        <v>28.600169399999999</v>
      </c>
      <c r="K9342" t="s">
        <v>420</v>
      </c>
      <c r="L9342" t="s">
        <v>208</v>
      </c>
      <c r="M9342" t="s">
        <v>26</v>
      </c>
      <c r="N9342" t="s">
        <v>27</v>
      </c>
      <c r="O9342" t="s">
        <v>27</v>
      </c>
      <c r="P9342" t="s">
        <v>27</v>
      </c>
      <c r="Q9342">
        <v>4</v>
      </c>
      <c r="R9342">
        <v>139</v>
      </c>
      <c r="S9342">
        <v>3600</v>
      </c>
      <c r="T9342" t="str">
        <f t="shared" si="1099"/>
        <v>&gt;1000</v>
      </c>
      <c r="U9342">
        <v>3.7</v>
      </c>
      <c r="V9342" t="str">
        <f t="shared" si="1100"/>
        <v>3.5-4.0</v>
      </c>
      <c r="W9342" t="s">
        <v>21345</v>
      </c>
      <c r="X9342" s="5">
        <f t="shared" si="1101"/>
        <v>43248</v>
      </c>
    </row>
    <row r="9343" spans="1:24" ht="15.6" x14ac:dyDescent="0.3">
      <c r="A9343">
        <v>1898</v>
      </c>
      <c r="B9343" s="1" t="s">
        <v>4077</v>
      </c>
      <c r="C9343">
        <v>1</v>
      </c>
      <c r="D9343" t="str">
        <f>IFERROR(VLOOKUP(C9343,Country!$A$1:$B$16,2,0),0)</f>
        <v>India</v>
      </c>
      <c r="E9343" s="1" t="s">
        <v>824</v>
      </c>
      <c r="F9343" t="s">
        <v>4078</v>
      </c>
      <c r="G9343" t="s">
        <v>4075</v>
      </c>
      <c r="H9343" t="s">
        <v>4076</v>
      </c>
      <c r="I9343">
        <v>77.195647800000003</v>
      </c>
      <c r="J9343">
        <v>28.596694299999999</v>
      </c>
      <c r="K9343" t="s">
        <v>211</v>
      </c>
      <c r="L9343" t="s">
        <v>208</v>
      </c>
      <c r="M9343" t="s">
        <v>26</v>
      </c>
      <c r="N9343" t="s">
        <v>27</v>
      </c>
      <c r="O9343" t="s">
        <v>27</v>
      </c>
      <c r="P9343" t="s">
        <v>27</v>
      </c>
      <c r="Q9343">
        <v>4</v>
      </c>
      <c r="R9343">
        <v>101</v>
      </c>
      <c r="S9343">
        <v>3600</v>
      </c>
      <c r="T9343" t="str">
        <f t="shared" si="1099"/>
        <v>&gt;1000</v>
      </c>
      <c r="U9343">
        <v>3.7</v>
      </c>
      <c r="V9343" t="str">
        <f t="shared" si="1100"/>
        <v>3.5-4.0</v>
      </c>
      <c r="W9343" t="s">
        <v>21460</v>
      </c>
      <c r="X9343" s="5">
        <f>DATE(LEFT(W9343,4),MID(W9343,6,1),RIGHT(W9343,1))</f>
        <v>42739</v>
      </c>
    </row>
    <row r="9344" spans="1:24" ht="15.6" x14ac:dyDescent="0.3">
      <c r="A9344">
        <v>3400072</v>
      </c>
      <c r="B9344" s="1" t="s">
        <v>14448</v>
      </c>
      <c r="C9344">
        <v>1</v>
      </c>
      <c r="D9344" t="str">
        <f>IFERROR(VLOOKUP(C9344,Country!$A$1:$B$16,2,0),0)</f>
        <v>India</v>
      </c>
      <c r="E9344" s="1" t="s">
        <v>4670</v>
      </c>
      <c r="F9344" t="s">
        <v>14449</v>
      </c>
      <c r="G9344" t="s">
        <v>14450</v>
      </c>
      <c r="H9344" t="s">
        <v>14451</v>
      </c>
      <c r="I9344">
        <v>78.057044000000005</v>
      </c>
      <c r="J9344">
        <v>27.163302999999999</v>
      </c>
      <c r="K9344" t="s">
        <v>211</v>
      </c>
      <c r="L9344" t="s">
        <v>208</v>
      </c>
      <c r="M9344" t="s">
        <v>27</v>
      </c>
      <c r="N9344" t="s">
        <v>27</v>
      </c>
      <c r="O9344" t="s">
        <v>27</v>
      </c>
      <c r="P9344" t="s">
        <v>27</v>
      </c>
      <c r="Q9344">
        <v>4</v>
      </c>
      <c r="R9344">
        <v>46</v>
      </c>
      <c r="S9344">
        <v>3600</v>
      </c>
      <c r="T9344" t="str">
        <f t="shared" si="1099"/>
        <v>&gt;1000</v>
      </c>
      <c r="U9344">
        <v>3.8</v>
      </c>
      <c r="V9344" t="str">
        <f t="shared" si="1100"/>
        <v>3.5-4.0</v>
      </c>
      <c r="W9344" t="s">
        <v>20641</v>
      </c>
      <c r="X9344" s="5">
        <f t="shared" si="1101"/>
        <v>43261</v>
      </c>
    </row>
    <row r="9345" spans="1:24" ht="15.6" x14ac:dyDescent="0.3">
      <c r="A9345">
        <v>305549</v>
      </c>
      <c r="B9345" s="1" t="s">
        <v>10219</v>
      </c>
      <c r="C9345">
        <v>1</v>
      </c>
      <c r="D9345" t="str">
        <f>IFERROR(VLOOKUP(C9345,Country!$A$1:$B$16,2,0),0)</f>
        <v>India</v>
      </c>
      <c r="E9345" s="1" t="s">
        <v>824</v>
      </c>
      <c r="F9345" t="s">
        <v>1110</v>
      </c>
      <c r="G9345" t="s">
        <v>1111</v>
      </c>
      <c r="H9345" t="s">
        <v>1112</v>
      </c>
      <c r="I9345">
        <v>77.249316100000001</v>
      </c>
      <c r="J9345">
        <v>28.5495074</v>
      </c>
      <c r="K9345" t="s">
        <v>664</v>
      </c>
      <c r="L9345" t="s">
        <v>208</v>
      </c>
      <c r="M9345" t="s">
        <v>26</v>
      </c>
      <c r="N9345" t="s">
        <v>27</v>
      </c>
      <c r="O9345" t="s">
        <v>27</v>
      </c>
      <c r="P9345" t="s">
        <v>27</v>
      </c>
      <c r="Q9345">
        <v>4</v>
      </c>
      <c r="R9345">
        <v>18</v>
      </c>
      <c r="S9345">
        <v>3650</v>
      </c>
      <c r="T9345" t="str">
        <f t="shared" si="1099"/>
        <v>&gt;1000</v>
      </c>
      <c r="U9345">
        <v>3.5</v>
      </c>
      <c r="V9345" t="str">
        <f t="shared" si="1100"/>
        <v>3.0-3.5</v>
      </c>
      <c r="W9345" t="s">
        <v>21373</v>
      </c>
      <c r="X9345" s="5">
        <f t="shared" si="1101"/>
        <v>41353</v>
      </c>
    </row>
    <row r="9346" spans="1:24" ht="15.6" x14ac:dyDescent="0.3">
      <c r="A9346">
        <v>18425766</v>
      </c>
      <c r="B9346" s="1" t="s">
        <v>12390</v>
      </c>
      <c r="C9346">
        <v>1</v>
      </c>
      <c r="D9346" t="str">
        <f>IFERROR(VLOOKUP(C9346,Country!$A$1:$B$16,2,0),0)</f>
        <v>India</v>
      </c>
      <c r="E9346" s="1" t="s">
        <v>824</v>
      </c>
      <c r="F9346" t="s">
        <v>3928</v>
      </c>
      <c r="G9346" t="s">
        <v>3929</v>
      </c>
      <c r="H9346" t="s">
        <v>3930</v>
      </c>
      <c r="I9346">
        <v>77.120532999999995</v>
      </c>
      <c r="J9346">
        <v>28.550802000000001</v>
      </c>
      <c r="K9346" t="s">
        <v>3101</v>
      </c>
      <c r="L9346" t="s">
        <v>208</v>
      </c>
      <c r="M9346" t="s">
        <v>27</v>
      </c>
      <c r="N9346" t="s">
        <v>27</v>
      </c>
      <c r="O9346" t="s">
        <v>27</v>
      </c>
      <c r="P9346" t="s">
        <v>27</v>
      </c>
      <c r="Q9346">
        <v>4</v>
      </c>
      <c r="R9346">
        <v>4</v>
      </c>
      <c r="S9346">
        <v>3700</v>
      </c>
      <c r="T9346" t="str">
        <f t="shared" si="1099"/>
        <v>&gt;1000</v>
      </c>
      <c r="U9346">
        <v>2.9</v>
      </c>
      <c r="V9346" t="str">
        <f t="shared" si="1100"/>
        <v>2.5-3.0</v>
      </c>
      <c r="W9346" t="s">
        <v>21362</v>
      </c>
      <c r="X9346" s="5">
        <f t="shared" si="1101"/>
        <v>43214</v>
      </c>
    </row>
    <row r="9347" spans="1:24" ht="15.6" x14ac:dyDescent="0.3">
      <c r="A9347">
        <v>1900</v>
      </c>
      <c r="B9347" s="1" t="s">
        <v>10823</v>
      </c>
      <c r="C9347">
        <v>1</v>
      </c>
      <c r="D9347" t="str">
        <f>IFERROR(VLOOKUP(C9347,Country!$A$1:$B$16,2,0),0)</f>
        <v>India</v>
      </c>
      <c r="E9347" s="1" t="s">
        <v>824</v>
      </c>
      <c r="F9347" t="s">
        <v>4078</v>
      </c>
      <c r="G9347" t="s">
        <v>4075</v>
      </c>
      <c r="H9347" t="s">
        <v>4076</v>
      </c>
      <c r="I9347">
        <v>77.195872399999999</v>
      </c>
      <c r="J9347">
        <v>28.5963125</v>
      </c>
      <c r="K9347" t="s">
        <v>217</v>
      </c>
      <c r="L9347" t="s">
        <v>208</v>
      </c>
      <c r="M9347" t="s">
        <v>26</v>
      </c>
      <c r="N9347" t="s">
        <v>27</v>
      </c>
      <c r="O9347" t="s">
        <v>27</v>
      </c>
      <c r="P9347" t="s">
        <v>27</v>
      </c>
      <c r="Q9347">
        <v>4</v>
      </c>
      <c r="R9347">
        <v>100</v>
      </c>
      <c r="S9347">
        <v>3700</v>
      </c>
      <c r="T9347" t="str">
        <f t="shared" ref="T9347:T9410" si="1107">_xlfn.SWITCH(TRUE,S9347&lt;100,"0-100",S9347&lt;250,"100-250",S9347&lt;500,"250-500",S9347&lt;1000,"500-1000",S9347&gt;=1000,"&gt;1000")</f>
        <v>&gt;1000</v>
      </c>
      <c r="U9347">
        <v>3.6</v>
      </c>
      <c r="V9347" t="str">
        <f t="shared" ref="V9347:V9410" si="1108">_xlfn.IFS(U9347=1,"1.0-1.5",OR(U9347=1.8,U9347=1.9),"1.5-2.0",OR(U9347=2,U9347=2.1,U9347=2.2,U9347=2.3,U9347=2.4,U9347=2.5),"2.0-2.5",OR(U9347=2.6,U9347=2.7,U9347=2.8,U9347=2.9),"2.5-3.0",OR(U9347=3,U9347=3.1,U9347=3.2,U9347=3.3,U9347=3.4,U9347=3.5),"3.0-3.5",OR(U9347=3.6,U9347=3.7,U9347=3.8,U9347=3.9),"3.5-4.0",OR(U9347=4,U9347=4.1,U9347=4.2,U9347=4.3,U9347=4.4,U9347=4.3,U9347=4.5),"4.0-4.5",OR(U9347=4.6,U9347=4.7,U9347=4.8,U9347=4.9),"4.5-5.0")</f>
        <v>3.5-4.0</v>
      </c>
      <c r="W9347" t="s">
        <v>21207</v>
      </c>
      <c r="X9347" s="5">
        <f t="shared" ref="X9347:X9349" si="1109">DATE(LEFT(W9347,4),MID(W9347,6,1),RIGHT(W9347,1))</f>
        <v>41707</v>
      </c>
    </row>
    <row r="9348" spans="1:24" ht="15.6" x14ac:dyDescent="0.3">
      <c r="A9348">
        <v>311369</v>
      </c>
      <c r="B9348" s="1" t="s">
        <v>13983</v>
      </c>
      <c r="C9348">
        <v>1</v>
      </c>
      <c r="D9348" t="str">
        <f>IFERROR(VLOOKUP(C9348,Country!$A$1:$B$16,2,0),0)</f>
        <v>India</v>
      </c>
      <c r="E9348" s="1" t="s">
        <v>824</v>
      </c>
      <c r="F9348" t="s">
        <v>4051</v>
      </c>
      <c r="G9348" t="s">
        <v>4052</v>
      </c>
      <c r="H9348" t="s">
        <v>4053</v>
      </c>
      <c r="I9348">
        <v>77.217909599999999</v>
      </c>
      <c r="J9348">
        <v>28.620618799999999</v>
      </c>
      <c r="K9348" t="s">
        <v>13984</v>
      </c>
      <c r="L9348" t="s">
        <v>208</v>
      </c>
      <c r="M9348" t="s">
        <v>26</v>
      </c>
      <c r="N9348" t="s">
        <v>27</v>
      </c>
      <c r="O9348" t="s">
        <v>27</v>
      </c>
      <c r="P9348" t="s">
        <v>27</v>
      </c>
      <c r="Q9348">
        <v>4</v>
      </c>
      <c r="R9348">
        <v>400</v>
      </c>
      <c r="S9348">
        <v>3800</v>
      </c>
      <c r="T9348" t="str">
        <f t="shared" si="1107"/>
        <v>&gt;1000</v>
      </c>
      <c r="U9348">
        <v>4.3</v>
      </c>
      <c r="V9348" t="str">
        <f t="shared" si="1108"/>
        <v>4.0-4.5</v>
      </c>
      <c r="W9348" t="s">
        <v>21123</v>
      </c>
      <c r="X9348" s="5">
        <f t="shared" si="1109"/>
        <v>41402</v>
      </c>
    </row>
    <row r="9349" spans="1:24" ht="15.6" x14ac:dyDescent="0.3">
      <c r="A9349">
        <v>2004</v>
      </c>
      <c r="B9349" s="1" t="s">
        <v>16588</v>
      </c>
      <c r="C9349">
        <v>1</v>
      </c>
      <c r="D9349" t="str">
        <f>IFERROR(VLOOKUP(C9349,Country!$A$1:$B$16,2,0),0)</f>
        <v>India</v>
      </c>
      <c r="E9349" s="1" t="s">
        <v>824</v>
      </c>
      <c r="F9349" t="s">
        <v>16589</v>
      </c>
      <c r="G9349" t="s">
        <v>13434</v>
      </c>
      <c r="H9349" t="s">
        <v>13435</v>
      </c>
      <c r="I9349">
        <v>77.257105999999993</v>
      </c>
      <c r="J9349">
        <v>28.570142000000001</v>
      </c>
      <c r="K9349" t="s">
        <v>1007</v>
      </c>
      <c r="L9349" t="s">
        <v>208</v>
      </c>
      <c r="M9349" t="s">
        <v>27</v>
      </c>
      <c r="N9349" t="s">
        <v>27</v>
      </c>
      <c r="O9349" t="s">
        <v>27</v>
      </c>
      <c r="P9349" t="s">
        <v>27</v>
      </c>
      <c r="Q9349">
        <v>4</v>
      </c>
      <c r="R9349">
        <v>1934</v>
      </c>
      <c r="S9349">
        <v>4000</v>
      </c>
      <c r="T9349" t="str">
        <f t="shared" si="1107"/>
        <v>&gt;1000</v>
      </c>
      <c r="U9349">
        <v>4.9000000000000004</v>
      </c>
      <c r="V9349" t="str">
        <f t="shared" si="1108"/>
        <v>4.5-5.0</v>
      </c>
      <c r="W9349" t="s">
        <v>21284</v>
      </c>
      <c r="X9349" s="5">
        <f t="shared" si="1109"/>
        <v>40726</v>
      </c>
    </row>
    <row r="9350" spans="1:24" ht="15.6" x14ac:dyDescent="0.3">
      <c r="A9350">
        <v>2739</v>
      </c>
      <c r="B9350" s="1" t="s">
        <v>17157</v>
      </c>
      <c r="C9350">
        <v>1</v>
      </c>
      <c r="D9350" t="str">
        <f>IFERROR(VLOOKUP(C9350,Country!$A$1:$B$16,2,0),0)</f>
        <v>India</v>
      </c>
      <c r="E9350" s="1" t="s">
        <v>824</v>
      </c>
      <c r="F9350" t="s">
        <v>4055</v>
      </c>
      <c r="G9350" t="s">
        <v>4056</v>
      </c>
      <c r="H9350" t="s">
        <v>4057</v>
      </c>
      <c r="I9350">
        <v>77.215918599999995</v>
      </c>
      <c r="J9350">
        <v>28.526782959999998</v>
      </c>
      <c r="K9350" t="s">
        <v>300</v>
      </c>
      <c r="L9350" t="s">
        <v>208</v>
      </c>
      <c r="M9350" t="s">
        <v>26</v>
      </c>
      <c r="N9350" t="s">
        <v>27</v>
      </c>
      <c r="O9350" t="s">
        <v>27</v>
      </c>
      <c r="P9350" t="s">
        <v>27</v>
      </c>
      <c r="Q9350">
        <v>4</v>
      </c>
      <c r="R9350">
        <v>315</v>
      </c>
      <c r="S9350">
        <v>4000</v>
      </c>
      <c r="T9350" t="str">
        <f t="shared" si="1107"/>
        <v>&gt;1000</v>
      </c>
      <c r="U9350">
        <v>4</v>
      </c>
      <c r="V9350" t="str">
        <f t="shared" si="1108"/>
        <v>4.0-4.5</v>
      </c>
      <c r="W9350" t="s">
        <v>21296</v>
      </c>
      <c r="X9350" s="5">
        <f t="shared" ref="X9350:X9409" si="1110">DATE(LEFT(W9350,4),MID(W9350,6,1),RIGHT(W9350,2))</f>
        <v>43299</v>
      </c>
    </row>
    <row r="9351" spans="1:24" ht="15.6" x14ac:dyDescent="0.3">
      <c r="A9351">
        <v>4917</v>
      </c>
      <c r="B9351" s="1" t="s">
        <v>15528</v>
      </c>
      <c r="C9351">
        <v>1</v>
      </c>
      <c r="D9351" t="str">
        <f>IFERROR(VLOOKUP(C9351,Country!$A$1:$B$16,2,0),0)</f>
        <v>India</v>
      </c>
      <c r="E9351" s="1" t="s">
        <v>824</v>
      </c>
      <c r="F9351" t="s">
        <v>7620</v>
      </c>
      <c r="G9351" t="s">
        <v>7621</v>
      </c>
      <c r="H9351" t="s">
        <v>7622</v>
      </c>
      <c r="I9351">
        <v>77.188926899999998</v>
      </c>
      <c r="J9351">
        <v>28.579409500000001</v>
      </c>
      <c r="K9351" t="s">
        <v>211</v>
      </c>
      <c r="L9351" t="s">
        <v>208</v>
      </c>
      <c r="M9351" t="s">
        <v>26</v>
      </c>
      <c r="N9351" t="s">
        <v>27</v>
      </c>
      <c r="O9351" t="s">
        <v>27</v>
      </c>
      <c r="P9351" t="s">
        <v>27</v>
      </c>
      <c r="Q9351">
        <v>4</v>
      </c>
      <c r="R9351">
        <v>241</v>
      </c>
      <c r="S9351">
        <v>4000</v>
      </c>
      <c r="T9351" t="str">
        <f t="shared" si="1107"/>
        <v>&gt;1000</v>
      </c>
      <c r="U9351">
        <v>3.9</v>
      </c>
      <c r="V9351" t="str">
        <f t="shared" si="1108"/>
        <v>3.5-4.0</v>
      </c>
      <c r="W9351" t="s">
        <v>21320</v>
      </c>
      <c r="X9351" s="5">
        <f>DATE(LEFT(W9351,4),MID(W9351,6,1),RIGHT(W9351,1))</f>
        <v>40702</v>
      </c>
    </row>
    <row r="9352" spans="1:24" ht="15.6" x14ac:dyDescent="0.3">
      <c r="A9352">
        <v>18376469</v>
      </c>
      <c r="B9352" s="1" t="s">
        <v>14011</v>
      </c>
      <c r="C9352">
        <v>1</v>
      </c>
      <c r="D9352" t="str">
        <f>IFERROR(VLOOKUP(C9352,Country!$A$1:$B$16,2,0),0)</f>
        <v>India</v>
      </c>
      <c r="E9352" s="1" t="s">
        <v>824</v>
      </c>
      <c r="F9352" t="s">
        <v>7626</v>
      </c>
      <c r="G9352" t="s">
        <v>7627</v>
      </c>
      <c r="H9352" t="s">
        <v>7628</v>
      </c>
      <c r="I9352">
        <v>77.170219799999998</v>
      </c>
      <c r="J9352">
        <v>28.594800800000002</v>
      </c>
      <c r="K9352" t="s">
        <v>624</v>
      </c>
      <c r="L9352" t="s">
        <v>208</v>
      </c>
      <c r="M9352" t="s">
        <v>26</v>
      </c>
      <c r="N9352" t="s">
        <v>27</v>
      </c>
      <c r="O9352" t="s">
        <v>27</v>
      </c>
      <c r="P9352" t="s">
        <v>27</v>
      </c>
      <c r="Q9352">
        <v>4</v>
      </c>
      <c r="R9352">
        <v>24</v>
      </c>
      <c r="S9352">
        <v>4000</v>
      </c>
      <c r="T9352" t="str">
        <f t="shared" si="1107"/>
        <v>&gt;1000</v>
      </c>
      <c r="U9352">
        <v>3.5</v>
      </c>
      <c r="V9352" t="str">
        <f t="shared" si="1108"/>
        <v>3.0-3.5</v>
      </c>
      <c r="W9352" t="s">
        <v>21347</v>
      </c>
      <c r="X9352" s="5">
        <f t="shared" si="1110"/>
        <v>42879</v>
      </c>
    </row>
    <row r="9353" spans="1:24" ht="15.6" x14ac:dyDescent="0.3">
      <c r="A9353">
        <v>4366</v>
      </c>
      <c r="B9353" s="1" t="s">
        <v>10288</v>
      </c>
      <c r="C9353">
        <v>1</v>
      </c>
      <c r="D9353" t="str">
        <f>IFERROR(VLOOKUP(C9353,Country!$A$1:$B$16,2,0),0)</f>
        <v>India</v>
      </c>
      <c r="E9353" s="1" t="s">
        <v>824</v>
      </c>
      <c r="F9353" t="s">
        <v>10289</v>
      </c>
      <c r="G9353" t="s">
        <v>10290</v>
      </c>
      <c r="H9353" t="s">
        <v>10291</v>
      </c>
      <c r="I9353">
        <v>77.217073099999993</v>
      </c>
      <c r="J9353">
        <v>28.621275600000001</v>
      </c>
      <c r="K9353" t="s">
        <v>10292</v>
      </c>
      <c r="L9353" t="s">
        <v>208</v>
      </c>
      <c r="M9353" t="s">
        <v>26</v>
      </c>
      <c r="N9353" t="s">
        <v>27</v>
      </c>
      <c r="O9353" t="s">
        <v>27</v>
      </c>
      <c r="P9353" t="s">
        <v>27</v>
      </c>
      <c r="Q9353">
        <v>4</v>
      </c>
      <c r="R9353">
        <v>44</v>
      </c>
      <c r="S9353">
        <v>4000</v>
      </c>
      <c r="T9353" t="str">
        <f t="shared" si="1107"/>
        <v>&gt;1000</v>
      </c>
      <c r="U9353">
        <v>3.7</v>
      </c>
      <c r="V9353" t="str">
        <f t="shared" si="1108"/>
        <v>3.5-4.0</v>
      </c>
      <c r="W9353" t="s">
        <v>21377</v>
      </c>
      <c r="X9353" s="5">
        <f t="shared" si="1110"/>
        <v>42439</v>
      </c>
    </row>
    <row r="9354" spans="1:24" ht="15.6" x14ac:dyDescent="0.3">
      <c r="A9354">
        <v>4356</v>
      </c>
      <c r="B9354" s="1" t="s">
        <v>8735</v>
      </c>
      <c r="C9354">
        <v>1</v>
      </c>
      <c r="D9354" t="str">
        <f>IFERROR(VLOOKUP(C9354,Country!$A$1:$B$16,2,0),0)</f>
        <v>India</v>
      </c>
      <c r="E9354" s="1" t="s">
        <v>824</v>
      </c>
      <c r="F9354" t="s">
        <v>1225</v>
      </c>
      <c r="G9354" t="s">
        <v>1226</v>
      </c>
      <c r="H9354" t="s">
        <v>1225</v>
      </c>
      <c r="I9354">
        <v>77.185331000000005</v>
      </c>
      <c r="J9354">
        <v>28.569040000000001</v>
      </c>
      <c r="K9354" t="s">
        <v>8736</v>
      </c>
      <c r="L9354" t="s">
        <v>208</v>
      </c>
      <c r="M9354" t="s">
        <v>26</v>
      </c>
      <c r="N9354" t="s">
        <v>27</v>
      </c>
      <c r="O9354" t="s">
        <v>27</v>
      </c>
      <c r="P9354" t="s">
        <v>27</v>
      </c>
      <c r="Q9354">
        <v>4</v>
      </c>
      <c r="R9354">
        <v>290</v>
      </c>
      <c r="S9354">
        <v>4000</v>
      </c>
      <c r="T9354" t="str">
        <f t="shared" si="1107"/>
        <v>&gt;1000</v>
      </c>
      <c r="U9354">
        <v>3.9</v>
      </c>
      <c r="V9354" t="str">
        <f t="shared" si="1108"/>
        <v>3.5-4.0</v>
      </c>
      <c r="W9354" t="s">
        <v>21395</v>
      </c>
      <c r="X9354" s="5">
        <f t="shared" ref="X9354:X9356" si="1111">DATE(LEFT(W9354,4),MID(W9354,6,1),RIGHT(W9354,1))</f>
        <v>40580</v>
      </c>
    </row>
    <row r="9355" spans="1:24" ht="15.6" x14ac:dyDescent="0.3">
      <c r="A9355">
        <v>305545</v>
      </c>
      <c r="B9355" s="1" t="s">
        <v>5266</v>
      </c>
      <c r="C9355">
        <v>1</v>
      </c>
      <c r="D9355" t="str">
        <f>IFERROR(VLOOKUP(C9355,Country!$A$1:$B$16,2,0),0)</f>
        <v>India</v>
      </c>
      <c r="E9355" s="1" t="s">
        <v>824</v>
      </c>
      <c r="F9355" t="s">
        <v>1110</v>
      </c>
      <c r="G9355" t="s">
        <v>1111</v>
      </c>
      <c r="H9355" t="s">
        <v>1112</v>
      </c>
      <c r="I9355">
        <v>77.249540600000003</v>
      </c>
      <c r="J9355">
        <v>28.549932200000001</v>
      </c>
      <c r="K9355" t="s">
        <v>1153</v>
      </c>
      <c r="L9355" t="s">
        <v>208</v>
      </c>
      <c r="M9355" t="s">
        <v>26</v>
      </c>
      <c r="N9355" t="s">
        <v>27</v>
      </c>
      <c r="O9355" t="s">
        <v>27</v>
      </c>
      <c r="P9355" t="s">
        <v>27</v>
      </c>
      <c r="Q9355">
        <v>4</v>
      </c>
      <c r="R9355">
        <v>150</v>
      </c>
      <c r="S9355">
        <v>4000</v>
      </c>
      <c r="T9355" t="str">
        <f t="shared" si="1107"/>
        <v>&gt;1000</v>
      </c>
      <c r="U9355">
        <v>3.9</v>
      </c>
      <c r="V9355" t="str">
        <f t="shared" si="1108"/>
        <v>3.5-4.0</v>
      </c>
      <c r="W9355" t="s">
        <v>21428</v>
      </c>
      <c r="X9355" s="5">
        <f t="shared" si="1111"/>
        <v>42736</v>
      </c>
    </row>
    <row r="9356" spans="1:24" ht="15.6" x14ac:dyDescent="0.3">
      <c r="A9356">
        <v>2728</v>
      </c>
      <c r="B9356" s="1" t="s">
        <v>15521</v>
      </c>
      <c r="C9356">
        <v>1</v>
      </c>
      <c r="D9356" t="str">
        <f>IFERROR(VLOOKUP(C9356,Country!$A$1:$B$16,2,0),0)</f>
        <v>India</v>
      </c>
      <c r="E9356" s="1" t="s">
        <v>824</v>
      </c>
      <c r="F9356" t="s">
        <v>2011</v>
      </c>
      <c r="G9356" t="s">
        <v>2012</v>
      </c>
      <c r="H9356" t="s">
        <v>2011</v>
      </c>
      <c r="I9356">
        <v>77.218187</v>
      </c>
      <c r="J9356">
        <v>28.625444999999999</v>
      </c>
      <c r="K9356" t="s">
        <v>217</v>
      </c>
      <c r="L9356" t="s">
        <v>208</v>
      </c>
      <c r="M9356" t="s">
        <v>26</v>
      </c>
      <c r="N9356" t="s">
        <v>27</v>
      </c>
      <c r="O9356" t="s">
        <v>27</v>
      </c>
      <c r="P9356" t="s">
        <v>27</v>
      </c>
      <c r="Q9356">
        <v>4</v>
      </c>
      <c r="R9356">
        <v>59</v>
      </c>
      <c r="S9356">
        <v>4000</v>
      </c>
      <c r="T9356" t="str">
        <f t="shared" si="1107"/>
        <v>&gt;1000</v>
      </c>
      <c r="U9356">
        <v>3.7</v>
      </c>
      <c r="V9356" t="str">
        <f t="shared" si="1108"/>
        <v>3.5-4.0</v>
      </c>
      <c r="W9356" t="s">
        <v>22749</v>
      </c>
      <c r="X9356" s="5">
        <f t="shared" si="1111"/>
        <v>40331</v>
      </c>
    </row>
    <row r="9357" spans="1:24" ht="15.6" x14ac:dyDescent="0.3">
      <c r="A9357">
        <v>18369743</v>
      </c>
      <c r="B9357" s="1" t="s">
        <v>16247</v>
      </c>
      <c r="C9357">
        <v>1</v>
      </c>
      <c r="D9357" t="str">
        <f>IFERROR(VLOOKUP(C9357,Country!$A$1:$B$16,2,0),0)</f>
        <v>India</v>
      </c>
      <c r="E9357" s="1" t="s">
        <v>389</v>
      </c>
      <c r="F9357" t="s">
        <v>13092</v>
      </c>
      <c r="G9357" t="s">
        <v>13093</v>
      </c>
      <c r="H9357" t="s">
        <v>13094</v>
      </c>
      <c r="I9357">
        <v>77.108725800000002</v>
      </c>
      <c r="J9357">
        <v>28.481248099999998</v>
      </c>
      <c r="K9357" t="s">
        <v>51</v>
      </c>
      <c r="L9357" t="s">
        <v>208</v>
      </c>
      <c r="M9357" t="s">
        <v>26</v>
      </c>
      <c r="N9357" t="s">
        <v>27</v>
      </c>
      <c r="O9357" t="s">
        <v>27</v>
      </c>
      <c r="P9357" t="s">
        <v>27</v>
      </c>
      <c r="Q9357">
        <v>4</v>
      </c>
      <c r="R9357">
        <v>38</v>
      </c>
      <c r="S9357">
        <v>4000</v>
      </c>
      <c r="T9357" t="str">
        <f t="shared" si="1107"/>
        <v>&gt;1000</v>
      </c>
      <c r="U9357">
        <v>4.0999999999999996</v>
      </c>
      <c r="V9357" t="str">
        <f t="shared" si="1108"/>
        <v>4.0-4.5</v>
      </c>
      <c r="W9357" t="s">
        <v>22487</v>
      </c>
      <c r="X9357" s="5">
        <f t="shared" si="1110"/>
        <v>42931</v>
      </c>
    </row>
    <row r="9358" spans="1:24" ht="15.6" x14ac:dyDescent="0.3">
      <c r="A9358">
        <v>301562</v>
      </c>
      <c r="B9358" s="1" t="s">
        <v>9993</v>
      </c>
      <c r="C9358">
        <v>1</v>
      </c>
      <c r="D9358" t="str">
        <f>IFERROR(VLOOKUP(C9358,Country!$A$1:$B$16,2,0),0)</f>
        <v>India</v>
      </c>
      <c r="E9358" s="1" t="s">
        <v>389</v>
      </c>
      <c r="F9358" t="s">
        <v>6832</v>
      </c>
      <c r="G9358" t="s">
        <v>6833</v>
      </c>
      <c r="H9358" t="s">
        <v>6834</v>
      </c>
      <c r="I9358">
        <v>77.070162400000001</v>
      </c>
      <c r="J9358">
        <v>28.455954299999998</v>
      </c>
      <c r="K9358" t="s">
        <v>9994</v>
      </c>
      <c r="L9358" t="s">
        <v>208</v>
      </c>
      <c r="M9358" t="s">
        <v>26</v>
      </c>
      <c r="N9358" t="s">
        <v>27</v>
      </c>
      <c r="O9358" t="s">
        <v>27</v>
      </c>
      <c r="P9358" t="s">
        <v>27</v>
      </c>
      <c r="Q9358">
        <v>4</v>
      </c>
      <c r="R9358">
        <v>219</v>
      </c>
      <c r="S9358">
        <v>4000</v>
      </c>
      <c r="T9358" t="str">
        <f t="shared" si="1107"/>
        <v>&gt;1000</v>
      </c>
      <c r="U9358">
        <v>4</v>
      </c>
      <c r="V9358" t="str">
        <f t="shared" si="1108"/>
        <v>4.0-4.5</v>
      </c>
      <c r="W9358" t="s">
        <v>22249</v>
      </c>
      <c r="X9358" s="5">
        <f>DATE(LEFT(W9358,4),MID(W9358,6,1),RIGHT(W9358,1))</f>
        <v>41341</v>
      </c>
    </row>
    <row r="9359" spans="1:24" ht="15.6" x14ac:dyDescent="0.3">
      <c r="A9359">
        <v>6300002</v>
      </c>
      <c r="B9359" s="1" t="s">
        <v>7967</v>
      </c>
      <c r="C9359">
        <v>162</v>
      </c>
      <c r="D9359" t="str">
        <f>IFERROR(VLOOKUP(C9359,Country!$A$1:$B$16,2,0),0)</f>
        <v>Phillipines</v>
      </c>
      <c r="E9359" s="1" t="s">
        <v>2557</v>
      </c>
      <c r="F9359" t="s">
        <v>7968</v>
      </c>
      <c r="G9359" t="s">
        <v>7969</v>
      </c>
      <c r="H9359" t="s">
        <v>7970</v>
      </c>
      <c r="I9359">
        <v>121.056831</v>
      </c>
      <c r="J9359">
        <v>14.581403999999999</v>
      </c>
      <c r="K9359" t="s">
        <v>7971</v>
      </c>
      <c r="L9359" t="s">
        <v>25</v>
      </c>
      <c r="M9359" t="s">
        <v>26</v>
      </c>
      <c r="N9359" t="s">
        <v>27</v>
      </c>
      <c r="O9359" t="s">
        <v>27</v>
      </c>
      <c r="P9359" t="s">
        <v>27</v>
      </c>
      <c r="Q9359">
        <v>4</v>
      </c>
      <c r="R9359">
        <v>270</v>
      </c>
      <c r="S9359">
        <v>4000</v>
      </c>
      <c r="T9359" t="str">
        <f t="shared" si="1107"/>
        <v>&gt;1000</v>
      </c>
      <c r="U9359">
        <v>4.4000000000000004</v>
      </c>
      <c r="V9359" t="str">
        <f t="shared" si="1108"/>
        <v>4.0-4.5</v>
      </c>
      <c r="W9359" t="s">
        <v>21401</v>
      </c>
      <c r="X9359" s="5">
        <f t="shared" si="1110"/>
        <v>40235</v>
      </c>
    </row>
    <row r="9360" spans="1:24" ht="15.6" x14ac:dyDescent="0.3">
      <c r="A9360">
        <v>5800176</v>
      </c>
      <c r="B9360" s="1" t="s">
        <v>9504</v>
      </c>
      <c r="C9360">
        <v>191</v>
      </c>
      <c r="D9360" t="str">
        <f>IFERROR(VLOOKUP(C9360,Country!$A$1:$B$16,2,0),0)</f>
        <v>Sri Lanka</v>
      </c>
      <c r="E9360" s="1" t="s">
        <v>2539</v>
      </c>
      <c r="F9360" t="s">
        <v>9505</v>
      </c>
      <c r="G9360" t="s">
        <v>9506</v>
      </c>
      <c r="H9360" t="s">
        <v>9507</v>
      </c>
      <c r="I9360">
        <v>79.84423889</v>
      </c>
      <c r="J9360">
        <v>6.9328138890000002</v>
      </c>
      <c r="K9360" t="s">
        <v>56</v>
      </c>
      <c r="L9360" t="s">
        <v>2544</v>
      </c>
      <c r="M9360" t="s">
        <v>27</v>
      </c>
      <c r="N9360" t="s">
        <v>27</v>
      </c>
      <c r="O9360" t="s">
        <v>27</v>
      </c>
      <c r="P9360" t="s">
        <v>27</v>
      </c>
      <c r="Q9360">
        <v>4</v>
      </c>
      <c r="R9360">
        <v>203</v>
      </c>
      <c r="S9360">
        <v>4000</v>
      </c>
      <c r="T9360" t="str">
        <f t="shared" si="1107"/>
        <v>&gt;1000</v>
      </c>
      <c r="U9360">
        <v>4.9000000000000004</v>
      </c>
      <c r="V9360" t="str">
        <f t="shared" si="1108"/>
        <v>4.5-5.0</v>
      </c>
      <c r="W9360" t="s">
        <v>22679</v>
      </c>
      <c r="X9360" s="5">
        <f t="shared" si="1110"/>
        <v>41688</v>
      </c>
    </row>
    <row r="9361" spans="1:24" ht="15.6" x14ac:dyDescent="0.3">
      <c r="A9361">
        <v>5800746</v>
      </c>
      <c r="B9361" s="1" t="s">
        <v>4484</v>
      </c>
      <c r="C9361">
        <v>191</v>
      </c>
      <c r="D9361" t="str">
        <f>IFERROR(VLOOKUP(C9361,Country!$A$1:$B$16,2,0),0)</f>
        <v>Sri Lanka</v>
      </c>
      <c r="E9361" s="1" t="s">
        <v>2539</v>
      </c>
      <c r="F9361" t="s">
        <v>4485</v>
      </c>
      <c r="G9361" t="s">
        <v>4486</v>
      </c>
      <c r="H9361" t="s">
        <v>4487</v>
      </c>
      <c r="I9361">
        <v>79.843575000000001</v>
      </c>
      <c r="J9361">
        <v>6.9325472220000002</v>
      </c>
      <c r="K9361" t="s">
        <v>4488</v>
      </c>
      <c r="L9361" t="s">
        <v>2544</v>
      </c>
      <c r="M9361" t="s">
        <v>27</v>
      </c>
      <c r="N9361" t="s">
        <v>27</v>
      </c>
      <c r="O9361" t="s">
        <v>27</v>
      </c>
      <c r="P9361" t="s">
        <v>27</v>
      </c>
      <c r="Q9361">
        <v>4</v>
      </c>
      <c r="R9361">
        <v>166</v>
      </c>
      <c r="S9361">
        <v>4000</v>
      </c>
      <c r="T9361" t="str">
        <f t="shared" si="1107"/>
        <v>&gt;1000</v>
      </c>
      <c r="U9361">
        <v>4</v>
      </c>
      <c r="V9361" t="str">
        <f t="shared" si="1108"/>
        <v>4.0-4.5</v>
      </c>
      <c r="W9361" t="s">
        <v>23330</v>
      </c>
      <c r="X9361" s="5">
        <f t="shared" si="1110"/>
        <v>41649</v>
      </c>
    </row>
    <row r="9362" spans="1:24" ht="15.6" x14ac:dyDescent="0.3">
      <c r="A9362">
        <v>2683</v>
      </c>
      <c r="B9362" s="1" t="s">
        <v>15520</v>
      </c>
      <c r="C9362">
        <v>1</v>
      </c>
      <c r="D9362" t="str">
        <f>IFERROR(VLOOKUP(C9362,Country!$A$1:$B$16,2,0),0)</f>
        <v>India</v>
      </c>
      <c r="E9362" s="1" t="s">
        <v>824</v>
      </c>
      <c r="F9362" t="s">
        <v>2007</v>
      </c>
      <c r="G9362" t="s">
        <v>2008</v>
      </c>
      <c r="H9362" t="s">
        <v>2009</v>
      </c>
      <c r="I9362">
        <v>77.216965900000005</v>
      </c>
      <c r="J9362">
        <v>28.600170599999998</v>
      </c>
      <c r="K9362" t="s">
        <v>3101</v>
      </c>
      <c r="L9362" t="s">
        <v>208</v>
      </c>
      <c r="M9362" t="s">
        <v>27</v>
      </c>
      <c r="N9362" t="s">
        <v>27</v>
      </c>
      <c r="O9362" t="s">
        <v>27</v>
      </c>
      <c r="P9362" t="s">
        <v>27</v>
      </c>
      <c r="Q9362">
        <v>4</v>
      </c>
      <c r="R9362">
        <v>42</v>
      </c>
      <c r="S9362">
        <v>4100</v>
      </c>
      <c r="T9362" t="str">
        <f t="shared" si="1107"/>
        <v>&gt;1000</v>
      </c>
      <c r="U9362">
        <v>3.5</v>
      </c>
      <c r="V9362" t="str">
        <f t="shared" si="1108"/>
        <v>3.0-3.5</v>
      </c>
      <c r="W9362" t="s">
        <v>21318</v>
      </c>
      <c r="X9362" s="5">
        <f t="shared" si="1110"/>
        <v>42178</v>
      </c>
    </row>
    <row r="9363" spans="1:24" ht="15.6" x14ac:dyDescent="0.3">
      <c r="A9363">
        <v>3948</v>
      </c>
      <c r="B9363" s="1" t="s">
        <v>15535</v>
      </c>
      <c r="C9363">
        <v>1</v>
      </c>
      <c r="D9363" t="str">
        <f>IFERROR(VLOOKUP(C9363,Country!$A$1:$B$16,2,0),0)</f>
        <v>India</v>
      </c>
      <c r="E9363" s="1" t="s">
        <v>824</v>
      </c>
      <c r="F9363" t="s">
        <v>4084</v>
      </c>
      <c r="G9363" t="s">
        <v>4085</v>
      </c>
      <c r="H9363" t="s">
        <v>4086</v>
      </c>
      <c r="I9363">
        <v>77.22273611</v>
      </c>
      <c r="J9363">
        <v>28.60440165</v>
      </c>
      <c r="K9363" t="s">
        <v>15536</v>
      </c>
      <c r="L9363" t="s">
        <v>208</v>
      </c>
      <c r="M9363" t="s">
        <v>26</v>
      </c>
      <c r="N9363" t="s">
        <v>27</v>
      </c>
      <c r="O9363" t="s">
        <v>27</v>
      </c>
      <c r="P9363" t="s">
        <v>27</v>
      </c>
      <c r="Q9363">
        <v>4</v>
      </c>
      <c r="R9363">
        <v>64</v>
      </c>
      <c r="S9363">
        <v>4200</v>
      </c>
      <c r="T9363" t="str">
        <f t="shared" si="1107"/>
        <v>&gt;1000</v>
      </c>
      <c r="U9363">
        <v>3.6</v>
      </c>
      <c r="V9363" t="str">
        <f t="shared" si="1108"/>
        <v>3.5-4.0</v>
      </c>
      <c r="W9363" t="s">
        <v>21324</v>
      </c>
      <c r="X9363" s="5">
        <f t="shared" si="1110"/>
        <v>41435</v>
      </c>
    </row>
    <row r="9364" spans="1:24" ht="15.6" x14ac:dyDescent="0.3">
      <c r="A9364">
        <v>2682</v>
      </c>
      <c r="B9364" s="1" t="s">
        <v>2006</v>
      </c>
      <c r="C9364">
        <v>1</v>
      </c>
      <c r="D9364" t="str">
        <f>IFERROR(VLOOKUP(C9364,Country!$A$1:$B$16,2,0),0)</f>
        <v>India</v>
      </c>
      <c r="E9364" s="1" t="s">
        <v>824</v>
      </c>
      <c r="F9364" t="s">
        <v>2007</v>
      </c>
      <c r="G9364" t="s">
        <v>2008</v>
      </c>
      <c r="H9364" t="s">
        <v>2009</v>
      </c>
      <c r="I9364">
        <v>77.2168724</v>
      </c>
      <c r="J9364">
        <v>28.600172799999999</v>
      </c>
      <c r="K9364" t="s">
        <v>217</v>
      </c>
      <c r="L9364" t="s">
        <v>208</v>
      </c>
      <c r="M9364" t="s">
        <v>26</v>
      </c>
      <c r="N9364" t="s">
        <v>27</v>
      </c>
      <c r="O9364" t="s">
        <v>27</v>
      </c>
      <c r="P9364" t="s">
        <v>27</v>
      </c>
      <c r="Q9364">
        <v>4</v>
      </c>
      <c r="R9364">
        <v>548</v>
      </c>
      <c r="S9364">
        <v>4300</v>
      </c>
      <c r="T9364" t="str">
        <f t="shared" si="1107"/>
        <v>&gt;1000</v>
      </c>
      <c r="U9364">
        <v>3.9</v>
      </c>
      <c r="V9364" t="str">
        <f t="shared" si="1108"/>
        <v>3.5-4.0</v>
      </c>
      <c r="W9364" t="s">
        <v>22715</v>
      </c>
      <c r="X9364" s="5">
        <f t="shared" si="1110"/>
        <v>40188</v>
      </c>
    </row>
    <row r="9365" spans="1:24" ht="15.6" x14ac:dyDescent="0.3">
      <c r="A9365">
        <v>312902</v>
      </c>
      <c r="B9365" s="1" t="s">
        <v>4079</v>
      </c>
      <c r="C9365">
        <v>1</v>
      </c>
      <c r="D9365" t="str">
        <f>IFERROR(VLOOKUP(C9365,Country!$A$1:$B$16,2,0),0)</f>
        <v>India</v>
      </c>
      <c r="E9365" s="1" t="s">
        <v>824</v>
      </c>
      <c r="F9365" t="s">
        <v>4080</v>
      </c>
      <c r="G9365" t="s">
        <v>4081</v>
      </c>
      <c r="H9365" t="s">
        <v>4080</v>
      </c>
      <c r="I9365">
        <v>77.269655999999998</v>
      </c>
      <c r="J9365">
        <v>28.561178999999999</v>
      </c>
      <c r="K9365" t="s">
        <v>4082</v>
      </c>
      <c r="L9365" t="s">
        <v>208</v>
      </c>
      <c r="M9365" t="s">
        <v>27</v>
      </c>
      <c r="N9365" t="s">
        <v>27</v>
      </c>
      <c r="O9365" t="s">
        <v>27</v>
      </c>
      <c r="P9365" t="s">
        <v>27</v>
      </c>
      <c r="Q9365">
        <v>4</v>
      </c>
      <c r="R9365">
        <v>90</v>
      </c>
      <c r="S9365">
        <v>4400</v>
      </c>
      <c r="T9365" t="str">
        <f t="shared" si="1107"/>
        <v>&gt;1000</v>
      </c>
      <c r="U9365">
        <v>3.6</v>
      </c>
      <c r="V9365" t="str">
        <f t="shared" si="1108"/>
        <v>3.5-4.0</v>
      </c>
      <c r="W9365" t="s">
        <v>21461</v>
      </c>
      <c r="X9365" s="5">
        <f t="shared" si="1110"/>
        <v>42380</v>
      </c>
    </row>
    <row r="9366" spans="1:24" ht="15.6" x14ac:dyDescent="0.3">
      <c r="A9366">
        <v>3027</v>
      </c>
      <c r="B9366" s="1" t="s">
        <v>18666</v>
      </c>
      <c r="C9366">
        <v>1</v>
      </c>
      <c r="D9366" t="str">
        <f>IFERROR(VLOOKUP(C9366,Country!$A$1:$B$16,2,0),0)</f>
        <v>India</v>
      </c>
      <c r="E9366" s="1" t="s">
        <v>824</v>
      </c>
      <c r="F9366" t="s">
        <v>7616</v>
      </c>
      <c r="G9366" t="s">
        <v>7617</v>
      </c>
      <c r="H9366" t="s">
        <v>7618</v>
      </c>
      <c r="I9366">
        <v>77.227640190000002</v>
      </c>
      <c r="J9366">
        <v>28.631208910000002</v>
      </c>
      <c r="K9366" t="s">
        <v>18667</v>
      </c>
      <c r="L9366" t="s">
        <v>208</v>
      </c>
      <c r="M9366" t="s">
        <v>26</v>
      </c>
      <c r="N9366" t="s">
        <v>27</v>
      </c>
      <c r="O9366" t="s">
        <v>27</v>
      </c>
      <c r="P9366" t="s">
        <v>27</v>
      </c>
      <c r="Q9366">
        <v>4</v>
      </c>
      <c r="R9366">
        <v>265</v>
      </c>
      <c r="S9366">
        <v>4500</v>
      </c>
      <c r="T9366" t="str">
        <f t="shared" si="1107"/>
        <v>&gt;1000</v>
      </c>
      <c r="U9366">
        <v>3.9</v>
      </c>
      <c r="V9366" t="str">
        <f t="shared" si="1108"/>
        <v>3.5-4.0</v>
      </c>
      <c r="W9366" t="s">
        <v>21279</v>
      </c>
      <c r="X9366" s="5">
        <f>DATE(LEFT(W9366,4),MID(W9366,6,1),RIGHT(W9366,1))</f>
        <v>41853</v>
      </c>
    </row>
    <row r="9367" spans="1:24" ht="15.6" x14ac:dyDescent="0.3">
      <c r="A9367">
        <v>2693</v>
      </c>
      <c r="B9367" s="1" t="s">
        <v>17198</v>
      </c>
      <c r="C9367">
        <v>1</v>
      </c>
      <c r="D9367" t="str">
        <f>IFERROR(VLOOKUP(C9367,Country!$A$1:$B$16,2,0),0)</f>
        <v>India</v>
      </c>
      <c r="E9367" s="1" t="s">
        <v>824</v>
      </c>
      <c r="F9367" t="s">
        <v>4084</v>
      </c>
      <c r="G9367" t="s">
        <v>4085</v>
      </c>
      <c r="H9367" t="s">
        <v>4086</v>
      </c>
      <c r="I9367">
        <v>77.2241401</v>
      </c>
      <c r="J9367">
        <v>28.605188999999999</v>
      </c>
      <c r="K9367" t="s">
        <v>1565</v>
      </c>
      <c r="L9367" t="s">
        <v>208</v>
      </c>
      <c r="M9367" t="s">
        <v>26</v>
      </c>
      <c r="N9367" t="s">
        <v>27</v>
      </c>
      <c r="O9367" t="s">
        <v>27</v>
      </c>
      <c r="P9367" t="s">
        <v>27</v>
      </c>
      <c r="Q9367">
        <v>4</v>
      </c>
      <c r="R9367">
        <v>541</v>
      </c>
      <c r="S9367">
        <v>4500</v>
      </c>
      <c r="T9367" t="str">
        <f t="shared" si="1107"/>
        <v>&gt;1000</v>
      </c>
      <c r="U9367">
        <v>4.2</v>
      </c>
      <c r="V9367" t="str">
        <f t="shared" si="1108"/>
        <v>4.0-4.5</v>
      </c>
      <c r="W9367" t="s">
        <v>21304</v>
      </c>
      <c r="X9367" s="5">
        <f t="shared" si="1110"/>
        <v>43296</v>
      </c>
    </row>
    <row r="9368" spans="1:24" ht="15.6" x14ac:dyDescent="0.3">
      <c r="A9368">
        <v>3379</v>
      </c>
      <c r="B9368" s="1" t="s">
        <v>13490</v>
      </c>
      <c r="C9368">
        <v>1</v>
      </c>
      <c r="D9368" t="str">
        <f>IFERROR(VLOOKUP(C9368,Country!$A$1:$B$16,2,0),0)</f>
        <v>India</v>
      </c>
      <c r="E9368" s="1" t="s">
        <v>824</v>
      </c>
      <c r="F9368" t="s">
        <v>1225</v>
      </c>
      <c r="G9368" t="s">
        <v>1226</v>
      </c>
      <c r="H9368" t="s">
        <v>1225</v>
      </c>
      <c r="I9368">
        <v>77.185331000000005</v>
      </c>
      <c r="J9368">
        <v>28.569040000000001</v>
      </c>
      <c r="K9368" t="s">
        <v>51</v>
      </c>
      <c r="L9368" t="s">
        <v>208</v>
      </c>
      <c r="M9368" t="s">
        <v>26</v>
      </c>
      <c r="N9368" t="s">
        <v>27</v>
      </c>
      <c r="O9368" t="s">
        <v>27</v>
      </c>
      <c r="P9368" t="s">
        <v>27</v>
      </c>
      <c r="Q9368">
        <v>4</v>
      </c>
      <c r="R9368">
        <v>410</v>
      </c>
      <c r="S9368">
        <v>4500</v>
      </c>
      <c r="T9368" t="str">
        <f t="shared" si="1107"/>
        <v>&gt;1000</v>
      </c>
      <c r="U9368">
        <v>3.9</v>
      </c>
      <c r="V9368" t="str">
        <f t="shared" si="1108"/>
        <v>3.5-4.0</v>
      </c>
      <c r="W9368" t="s">
        <v>21337</v>
      </c>
      <c r="X9368" s="5">
        <f t="shared" si="1110"/>
        <v>41772</v>
      </c>
    </row>
    <row r="9369" spans="1:24" ht="15.6" x14ac:dyDescent="0.3">
      <c r="A9369">
        <v>2769</v>
      </c>
      <c r="B9369" s="1" t="s">
        <v>14009</v>
      </c>
      <c r="C9369">
        <v>1</v>
      </c>
      <c r="D9369" t="str">
        <f>IFERROR(VLOOKUP(C9369,Country!$A$1:$B$16,2,0),0)</f>
        <v>India</v>
      </c>
      <c r="E9369" s="1" t="s">
        <v>824</v>
      </c>
      <c r="F9369" t="s">
        <v>5876</v>
      </c>
      <c r="G9369" t="s">
        <v>5877</v>
      </c>
      <c r="H9369" t="s">
        <v>5878</v>
      </c>
      <c r="I9369">
        <v>77.216002000000003</v>
      </c>
      <c r="J9369">
        <v>28.628885</v>
      </c>
      <c r="K9369" t="s">
        <v>14010</v>
      </c>
      <c r="L9369" t="s">
        <v>208</v>
      </c>
      <c r="M9369" t="s">
        <v>26</v>
      </c>
      <c r="N9369" t="s">
        <v>27</v>
      </c>
      <c r="O9369" t="s">
        <v>27</v>
      </c>
      <c r="P9369" t="s">
        <v>27</v>
      </c>
      <c r="Q9369">
        <v>4</v>
      </c>
      <c r="R9369">
        <v>773</v>
      </c>
      <c r="S9369">
        <v>4500</v>
      </c>
      <c r="T9369" t="str">
        <f t="shared" si="1107"/>
        <v>&gt;1000</v>
      </c>
      <c r="U9369">
        <v>3.8</v>
      </c>
      <c r="V9369" t="str">
        <f t="shared" si="1108"/>
        <v>3.5-4.0</v>
      </c>
      <c r="W9369" t="s">
        <v>21346</v>
      </c>
      <c r="X9369" s="5">
        <f>DATE(LEFT(W9369,4),MID(W9369,6,1),RIGHT(W9369,1))</f>
        <v>40301</v>
      </c>
    </row>
    <row r="9370" spans="1:24" ht="15.6" x14ac:dyDescent="0.3">
      <c r="A9370">
        <v>3378</v>
      </c>
      <c r="B9370" s="1" t="s">
        <v>10293</v>
      </c>
      <c r="C9370">
        <v>1</v>
      </c>
      <c r="D9370" t="str">
        <f>IFERROR(VLOOKUP(C9370,Country!$A$1:$B$16,2,0),0)</f>
        <v>India</v>
      </c>
      <c r="E9370" s="1" t="s">
        <v>824</v>
      </c>
      <c r="F9370" t="s">
        <v>1225</v>
      </c>
      <c r="G9370" t="s">
        <v>1226</v>
      </c>
      <c r="H9370" t="s">
        <v>1225</v>
      </c>
      <c r="I9370">
        <v>77.185331000000005</v>
      </c>
      <c r="J9370">
        <v>28.569040000000001</v>
      </c>
      <c r="K9370" t="s">
        <v>238</v>
      </c>
      <c r="L9370" t="s">
        <v>208</v>
      </c>
      <c r="M9370" t="s">
        <v>26</v>
      </c>
      <c r="N9370" t="s">
        <v>27</v>
      </c>
      <c r="O9370" t="s">
        <v>27</v>
      </c>
      <c r="P9370" t="s">
        <v>27</v>
      </c>
      <c r="Q9370">
        <v>4</v>
      </c>
      <c r="R9370">
        <v>424</v>
      </c>
      <c r="S9370">
        <v>4500</v>
      </c>
      <c r="T9370" t="str">
        <f t="shared" si="1107"/>
        <v>&gt;1000</v>
      </c>
      <c r="U9370">
        <v>4</v>
      </c>
      <c r="V9370" t="str">
        <f t="shared" si="1108"/>
        <v>4.0-4.5</v>
      </c>
      <c r="W9370" t="s">
        <v>21373</v>
      </c>
      <c r="X9370" s="5">
        <f t="shared" si="1110"/>
        <v>41353</v>
      </c>
    </row>
    <row r="9371" spans="1:24" ht="15.6" x14ac:dyDescent="0.3">
      <c r="A9371">
        <v>306251</v>
      </c>
      <c r="B9371" s="1" t="s">
        <v>10341</v>
      </c>
      <c r="C9371">
        <v>1</v>
      </c>
      <c r="D9371" t="str">
        <f>IFERROR(VLOOKUP(C9371,Country!$A$1:$B$16,2,0),0)</f>
        <v>India</v>
      </c>
      <c r="E9371" s="1" t="s">
        <v>824</v>
      </c>
      <c r="F9371" t="s">
        <v>10342</v>
      </c>
      <c r="G9371" t="s">
        <v>10343</v>
      </c>
      <c r="H9371" t="s">
        <v>10344</v>
      </c>
      <c r="I9371">
        <v>77.121444999999994</v>
      </c>
      <c r="J9371">
        <v>28.552894999999999</v>
      </c>
      <c r="K9371" t="s">
        <v>664</v>
      </c>
      <c r="L9371" t="s">
        <v>208</v>
      </c>
      <c r="M9371" t="s">
        <v>26</v>
      </c>
      <c r="N9371" t="s">
        <v>27</v>
      </c>
      <c r="O9371" t="s">
        <v>27</v>
      </c>
      <c r="P9371" t="s">
        <v>27</v>
      </c>
      <c r="Q9371">
        <v>4</v>
      </c>
      <c r="R9371">
        <v>15</v>
      </c>
      <c r="S9371">
        <v>4500</v>
      </c>
      <c r="T9371" t="str">
        <f t="shared" si="1107"/>
        <v>&gt;1000</v>
      </c>
      <c r="U9371">
        <v>3.3</v>
      </c>
      <c r="V9371" t="str">
        <f t="shared" si="1108"/>
        <v>3.0-3.5</v>
      </c>
      <c r="W9371" t="s">
        <v>21380</v>
      </c>
      <c r="X9371" s="5">
        <f t="shared" si="1110"/>
        <v>40615</v>
      </c>
    </row>
    <row r="9372" spans="1:24" ht="15.6" x14ac:dyDescent="0.3">
      <c r="A9372">
        <v>3235</v>
      </c>
      <c r="B9372" s="1" t="s">
        <v>8877</v>
      </c>
      <c r="C9372">
        <v>1</v>
      </c>
      <c r="D9372" t="str">
        <f>IFERROR(VLOOKUP(C9372,Country!$A$1:$B$16,2,0),0)</f>
        <v>India</v>
      </c>
      <c r="E9372" s="1" t="s">
        <v>824</v>
      </c>
      <c r="F9372" t="s">
        <v>1443</v>
      </c>
      <c r="G9372" t="s">
        <v>1444</v>
      </c>
      <c r="H9372" t="s">
        <v>1445</v>
      </c>
      <c r="I9372">
        <v>77.218565299999995</v>
      </c>
      <c r="J9372">
        <v>28.618720700000001</v>
      </c>
      <c r="K9372" t="s">
        <v>8878</v>
      </c>
      <c r="L9372" t="s">
        <v>208</v>
      </c>
      <c r="M9372" t="s">
        <v>26</v>
      </c>
      <c r="N9372" t="s">
        <v>27</v>
      </c>
      <c r="O9372" t="s">
        <v>27</v>
      </c>
      <c r="P9372" t="s">
        <v>27</v>
      </c>
      <c r="Q9372">
        <v>4</v>
      </c>
      <c r="R9372">
        <v>189</v>
      </c>
      <c r="S9372">
        <v>4500</v>
      </c>
      <c r="T9372" t="str">
        <f t="shared" si="1107"/>
        <v>&gt;1000</v>
      </c>
      <c r="U9372">
        <v>4</v>
      </c>
      <c r="V9372" t="str">
        <f t="shared" si="1108"/>
        <v>4.0-4.5</v>
      </c>
      <c r="W9372" t="s">
        <v>20809</v>
      </c>
      <c r="X9372" s="5">
        <f t="shared" ref="X9372:X9373" si="1112">DATE(LEFT(W9372,4),MID(W9372,6,1),RIGHT(W9372,1))</f>
        <v>40218</v>
      </c>
    </row>
    <row r="9373" spans="1:24" ht="15.6" x14ac:dyDescent="0.3">
      <c r="A9373">
        <v>309110</v>
      </c>
      <c r="B9373" s="1" t="s">
        <v>9230</v>
      </c>
      <c r="C9373">
        <v>1</v>
      </c>
      <c r="D9373" t="str">
        <f>IFERROR(VLOOKUP(C9373,Country!$A$1:$B$16,2,0),0)</f>
        <v>India</v>
      </c>
      <c r="E9373" s="1" t="s">
        <v>824</v>
      </c>
      <c r="F9373" t="s">
        <v>7616</v>
      </c>
      <c r="G9373" t="s">
        <v>7617</v>
      </c>
      <c r="H9373" t="s">
        <v>7618</v>
      </c>
      <c r="I9373">
        <v>77.227277000000001</v>
      </c>
      <c r="J9373">
        <v>28.631406999999999</v>
      </c>
      <c r="K9373" t="s">
        <v>3101</v>
      </c>
      <c r="L9373" t="s">
        <v>208</v>
      </c>
      <c r="M9373" t="s">
        <v>26</v>
      </c>
      <c r="N9373" t="s">
        <v>27</v>
      </c>
      <c r="O9373" t="s">
        <v>27</v>
      </c>
      <c r="P9373" t="s">
        <v>27</v>
      </c>
      <c r="Q9373">
        <v>4</v>
      </c>
      <c r="R9373">
        <v>51</v>
      </c>
      <c r="S9373">
        <v>4500</v>
      </c>
      <c r="T9373" t="str">
        <f t="shared" si="1107"/>
        <v>&gt;1000</v>
      </c>
      <c r="U9373">
        <v>3.4</v>
      </c>
      <c r="V9373" t="str">
        <f t="shared" si="1108"/>
        <v>3.0-3.5</v>
      </c>
      <c r="W9373" t="s">
        <v>20931</v>
      </c>
      <c r="X9373" s="5">
        <f t="shared" si="1112"/>
        <v>41310</v>
      </c>
    </row>
    <row r="9374" spans="1:24" ht="15.6" x14ac:dyDescent="0.3">
      <c r="A9374">
        <v>2675</v>
      </c>
      <c r="B9374" s="1" t="s">
        <v>7609</v>
      </c>
      <c r="C9374">
        <v>1</v>
      </c>
      <c r="D9374" t="str">
        <f>IFERROR(VLOOKUP(C9374,Country!$A$1:$B$16,2,0),0)</f>
        <v>India</v>
      </c>
      <c r="E9374" s="1" t="s">
        <v>824</v>
      </c>
      <c r="F9374" t="s">
        <v>2007</v>
      </c>
      <c r="G9374" t="s">
        <v>2008</v>
      </c>
      <c r="H9374" t="s">
        <v>2009</v>
      </c>
      <c r="I9374">
        <v>77.216892700000002</v>
      </c>
      <c r="J9374">
        <v>28.600176699999999</v>
      </c>
      <c r="K9374" t="s">
        <v>7610</v>
      </c>
      <c r="L9374" t="s">
        <v>208</v>
      </c>
      <c r="M9374" t="s">
        <v>26</v>
      </c>
      <c r="N9374" t="s">
        <v>27</v>
      </c>
      <c r="O9374" t="s">
        <v>27</v>
      </c>
      <c r="P9374" t="s">
        <v>27</v>
      </c>
      <c r="Q9374">
        <v>4</v>
      </c>
      <c r="R9374">
        <v>800</v>
      </c>
      <c r="S9374">
        <v>4500</v>
      </c>
      <c r="T9374" t="str">
        <f t="shared" si="1107"/>
        <v>&gt;1000</v>
      </c>
      <c r="U9374">
        <v>4.3</v>
      </c>
      <c r="V9374" t="str">
        <f t="shared" si="1108"/>
        <v>4.0-4.5</v>
      </c>
      <c r="W9374" t="s">
        <v>21420</v>
      </c>
      <c r="X9374" s="5">
        <f t="shared" si="1110"/>
        <v>40930</v>
      </c>
    </row>
    <row r="9375" spans="1:24" ht="15.6" x14ac:dyDescent="0.3">
      <c r="A9375">
        <v>104</v>
      </c>
      <c r="B9375" s="1" t="s">
        <v>7615</v>
      </c>
      <c r="C9375">
        <v>1</v>
      </c>
      <c r="D9375" t="str">
        <f>IFERROR(VLOOKUP(C9375,Country!$A$1:$B$16,2,0),0)</f>
        <v>India</v>
      </c>
      <c r="E9375" s="1" t="s">
        <v>824</v>
      </c>
      <c r="F9375" t="s">
        <v>7616</v>
      </c>
      <c r="G9375" t="s">
        <v>7617</v>
      </c>
      <c r="H9375" t="s">
        <v>7618</v>
      </c>
      <c r="I9375">
        <v>77.227277000000001</v>
      </c>
      <c r="J9375">
        <v>28.631406999999999</v>
      </c>
      <c r="K9375" t="s">
        <v>5240</v>
      </c>
      <c r="L9375" t="s">
        <v>208</v>
      </c>
      <c r="M9375" t="s">
        <v>26</v>
      </c>
      <c r="N9375" t="s">
        <v>27</v>
      </c>
      <c r="O9375" t="s">
        <v>27</v>
      </c>
      <c r="P9375" t="s">
        <v>27</v>
      </c>
      <c r="Q9375">
        <v>4</v>
      </c>
      <c r="R9375">
        <v>62</v>
      </c>
      <c r="S9375">
        <v>4500</v>
      </c>
      <c r="T9375" t="str">
        <f t="shared" si="1107"/>
        <v>&gt;1000</v>
      </c>
      <c r="U9375">
        <v>3.6</v>
      </c>
      <c r="V9375" t="str">
        <f t="shared" si="1108"/>
        <v>3.5-4.0</v>
      </c>
      <c r="W9375" t="s">
        <v>21072</v>
      </c>
      <c r="X9375" s="5">
        <f>DATE(LEFT(W9375,4),MID(W9375,6,1),RIGHT(W9375,1))</f>
        <v>43102</v>
      </c>
    </row>
    <row r="9376" spans="1:24" ht="15.6" x14ac:dyDescent="0.3">
      <c r="A9376">
        <v>3937</v>
      </c>
      <c r="B9376" s="1" t="s">
        <v>5439</v>
      </c>
      <c r="C9376">
        <v>1</v>
      </c>
      <c r="D9376" t="str">
        <f>IFERROR(VLOOKUP(C9376,Country!$A$1:$B$16,2,0),0)</f>
        <v>India</v>
      </c>
      <c r="E9376" s="1" t="s">
        <v>824</v>
      </c>
      <c r="F9376" t="s">
        <v>1443</v>
      </c>
      <c r="G9376" t="s">
        <v>1444</v>
      </c>
      <c r="H9376" t="s">
        <v>1445</v>
      </c>
      <c r="I9376">
        <v>77.218555199999997</v>
      </c>
      <c r="J9376">
        <v>28.6188632</v>
      </c>
      <c r="K9376" t="s">
        <v>3101</v>
      </c>
      <c r="L9376" t="s">
        <v>208</v>
      </c>
      <c r="M9376" t="s">
        <v>26</v>
      </c>
      <c r="N9376" t="s">
        <v>27</v>
      </c>
      <c r="O9376" t="s">
        <v>27</v>
      </c>
      <c r="P9376" t="s">
        <v>27</v>
      </c>
      <c r="Q9376">
        <v>4</v>
      </c>
      <c r="R9376">
        <v>273</v>
      </c>
      <c r="S9376">
        <v>4500</v>
      </c>
      <c r="T9376" t="str">
        <f t="shared" si="1107"/>
        <v>&gt;1000</v>
      </c>
      <c r="U9376">
        <v>3.8</v>
      </c>
      <c r="V9376" t="str">
        <f t="shared" si="1108"/>
        <v>3.5-4.0</v>
      </c>
      <c r="W9376" t="s">
        <v>21432</v>
      </c>
      <c r="X9376" s="5">
        <f t="shared" si="1110"/>
        <v>42386</v>
      </c>
    </row>
    <row r="9377" spans="1:24" ht="15.6" x14ac:dyDescent="0.3">
      <c r="A9377">
        <v>307416</v>
      </c>
      <c r="B9377" s="1" t="s">
        <v>17825</v>
      </c>
      <c r="C9377">
        <v>1</v>
      </c>
      <c r="D9377" t="str">
        <f>IFERROR(VLOOKUP(C9377,Country!$A$1:$B$16,2,0),0)</f>
        <v>India</v>
      </c>
      <c r="E9377" s="1" t="s">
        <v>389</v>
      </c>
      <c r="F9377" t="s">
        <v>13092</v>
      </c>
      <c r="G9377" t="s">
        <v>13093</v>
      </c>
      <c r="H9377" t="s">
        <v>13094</v>
      </c>
      <c r="I9377">
        <v>77.108726599999997</v>
      </c>
      <c r="J9377">
        <v>28.481263999999999</v>
      </c>
      <c r="K9377" t="s">
        <v>664</v>
      </c>
      <c r="L9377" t="s">
        <v>208</v>
      </c>
      <c r="M9377" t="s">
        <v>26</v>
      </c>
      <c r="N9377" t="s">
        <v>27</v>
      </c>
      <c r="O9377" t="s">
        <v>27</v>
      </c>
      <c r="P9377" t="s">
        <v>27</v>
      </c>
      <c r="Q9377">
        <v>4</v>
      </c>
      <c r="R9377">
        <v>218</v>
      </c>
      <c r="S9377">
        <v>4500</v>
      </c>
      <c r="T9377" t="str">
        <f t="shared" si="1107"/>
        <v>&gt;1000</v>
      </c>
      <c r="U9377">
        <v>3.6</v>
      </c>
      <c r="V9377" t="str">
        <f t="shared" si="1108"/>
        <v>3.5-4.0</v>
      </c>
      <c r="W9377" t="s">
        <v>20613</v>
      </c>
      <c r="X9377" s="5">
        <f>DATE(LEFT(W9377,4),MID(W9377,6,1),RIGHT(W9377,1))</f>
        <v>42588</v>
      </c>
    </row>
    <row r="9378" spans="1:24" ht="15.6" x14ac:dyDescent="0.3">
      <c r="A9378">
        <v>5800710</v>
      </c>
      <c r="B9378" s="1" t="s">
        <v>11175</v>
      </c>
      <c r="C9378">
        <v>191</v>
      </c>
      <c r="D9378" t="str">
        <f>IFERROR(VLOOKUP(C9378,Country!$A$1:$B$16,2,0),0)</f>
        <v>Sri Lanka</v>
      </c>
      <c r="E9378" s="1" t="s">
        <v>2539</v>
      </c>
      <c r="F9378" t="s">
        <v>4497</v>
      </c>
      <c r="G9378" t="s">
        <v>4491</v>
      </c>
      <c r="H9378" t="s">
        <v>4492</v>
      </c>
      <c r="I9378">
        <v>79.853363889999997</v>
      </c>
      <c r="J9378">
        <v>6.9068138890000004</v>
      </c>
      <c r="K9378" t="s">
        <v>4498</v>
      </c>
      <c r="L9378" t="s">
        <v>2544</v>
      </c>
      <c r="M9378" t="s">
        <v>27</v>
      </c>
      <c r="N9378" t="s">
        <v>27</v>
      </c>
      <c r="O9378" t="s">
        <v>27</v>
      </c>
      <c r="P9378" t="s">
        <v>27</v>
      </c>
      <c r="Q9378">
        <v>4</v>
      </c>
      <c r="R9378">
        <v>196</v>
      </c>
      <c r="S9378">
        <v>4500</v>
      </c>
      <c r="T9378" t="str">
        <f t="shared" si="1107"/>
        <v>&gt;1000</v>
      </c>
      <c r="U9378">
        <v>4</v>
      </c>
      <c r="V9378" t="str">
        <f t="shared" si="1108"/>
        <v>4.0-4.5</v>
      </c>
      <c r="W9378" t="s">
        <v>21230</v>
      </c>
      <c r="X9378" s="5">
        <f t="shared" si="1110"/>
        <v>42024</v>
      </c>
    </row>
    <row r="9379" spans="1:24" ht="15.6" x14ac:dyDescent="0.3">
      <c r="A9379">
        <v>18268390</v>
      </c>
      <c r="B9379" s="1" t="s">
        <v>15286</v>
      </c>
      <c r="C9379">
        <v>1</v>
      </c>
      <c r="D9379" t="str">
        <f>IFERROR(VLOOKUP(C9379,Country!$A$1:$B$16,2,0),0)</f>
        <v>India</v>
      </c>
      <c r="E9379" s="1" t="s">
        <v>824</v>
      </c>
      <c r="F9379" t="s">
        <v>15287</v>
      </c>
      <c r="G9379" t="s">
        <v>1640</v>
      </c>
      <c r="H9379" t="s">
        <v>1641</v>
      </c>
      <c r="I9379">
        <v>77.249899799999994</v>
      </c>
      <c r="J9379">
        <v>28.549876600000001</v>
      </c>
      <c r="K9379" t="s">
        <v>15288</v>
      </c>
      <c r="L9379" t="s">
        <v>208</v>
      </c>
      <c r="M9379" t="s">
        <v>27</v>
      </c>
      <c r="N9379" t="s">
        <v>27</v>
      </c>
      <c r="O9379" t="s">
        <v>27</v>
      </c>
      <c r="P9379" t="s">
        <v>27</v>
      </c>
      <c r="Q9379">
        <v>4</v>
      </c>
      <c r="R9379">
        <v>142</v>
      </c>
      <c r="S9379">
        <v>4700</v>
      </c>
      <c r="T9379" t="str">
        <f t="shared" si="1107"/>
        <v>&gt;1000</v>
      </c>
      <c r="U9379">
        <v>3.7</v>
      </c>
      <c r="V9379" t="str">
        <f t="shared" si="1108"/>
        <v>3.5-4.0</v>
      </c>
      <c r="W9379" t="s">
        <v>21312</v>
      </c>
      <c r="X9379" s="5">
        <f>DATE(LEFT(W9379,4),MID(W9379,6,1),RIGHT(W9379,1))</f>
        <v>40334</v>
      </c>
    </row>
    <row r="9380" spans="1:24" ht="15.6" x14ac:dyDescent="0.3">
      <c r="A9380">
        <v>305548</v>
      </c>
      <c r="B9380" s="1" t="s">
        <v>10221</v>
      </c>
      <c r="C9380">
        <v>1</v>
      </c>
      <c r="D9380" t="str">
        <f>IFERROR(VLOOKUP(C9380,Country!$A$1:$B$16,2,0),0)</f>
        <v>India</v>
      </c>
      <c r="E9380" s="1" t="s">
        <v>824</v>
      </c>
      <c r="F9380" t="s">
        <v>1110</v>
      </c>
      <c r="G9380" t="s">
        <v>1111</v>
      </c>
      <c r="H9380" t="s">
        <v>1112</v>
      </c>
      <c r="I9380">
        <v>77.250169200000002</v>
      </c>
      <c r="J9380">
        <v>28.550081500000001</v>
      </c>
      <c r="K9380" t="s">
        <v>238</v>
      </c>
      <c r="L9380" t="s">
        <v>208</v>
      </c>
      <c r="M9380" t="s">
        <v>26</v>
      </c>
      <c r="N9380" t="s">
        <v>27</v>
      </c>
      <c r="O9380" t="s">
        <v>27</v>
      </c>
      <c r="P9380" t="s">
        <v>27</v>
      </c>
      <c r="Q9380">
        <v>4</v>
      </c>
      <c r="R9380">
        <v>119</v>
      </c>
      <c r="S9380">
        <v>4800</v>
      </c>
      <c r="T9380" t="str">
        <f t="shared" si="1107"/>
        <v>&gt;1000</v>
      </c>
      <c r="U9380">
        <v>4.2</v>
      </c>
      <c r="V9380" t="str">
        <f t="shared" si="1108"/>
        <v>4.0-4.5</v>
      </c>
      <c r="W9380" t="s">
        <v>21374</v>
      </c>
      <c r="X9380" s="5">
        <f t="shared" si="1110"/>
        <v>42446</v>
      </c>
    </row>
    <row r="9381" spans="1:24" ht="15.6" x14ac:dyDescent="0.3">
      <c r="A9381">
        <v>18345728</v>
      </c>
      <c r="B9381" s="1" t="s">
        <v>18229</v>
      </c>
      <c r="C9381">
        <v>1</v>
      </c>
      <c r="D9381" t="str">
        <f>IFERROR(VLOOKUP(C9381,Country!$A$1:$B$16,2,0),0)</f>
        <v>India</v>
      </c>
      <c r="E9381" s="1" t="s">
        <v>824</v>
      </c>
      <c r="F9381" t="s">
        <v>18230</v>
      </c>
      <c r="G9381" t="s">
        <v>1286</v>
      </c>
      <c r="H9381" t="s">
        <v>1287</v>
      </c>
      <c r="I9381">
        <v>77.218645100000003</v>
      </c>
      <c r="J9381">
        <v>28.618244600000001</v>
      </c>
      <c r="K9381" t="s">
        <v>1007</v>
      </c>
      <c r="L9381" t="s">
        <v>208</v>
      </c>
      <c r="M9381" t="s">
        <v>27</v>
      </c>
      <c r="N9381" t="s">
        <v>27</v>
      </c>
      <c r="O9381" t="s">
        <v>27</v>
      </c>
      <c r="P9381" t="s">
        <v>27</v>
      </c>
      <c r="Q9381">
        <v>4</v>
      </c>
      <c r="R9381">
        <v>408</v>
      </c>
      <c r="S9381">
        <v>5000</v>
      </c>
      <c r="T9381" t="str">
        <f t="shared" si="1107"/>
        <v>&gt;1000</v>
      </c>
      <c r="U9381">
        <v>4.9000000000000004</v>
      </c>
      <c r="V9381" t="str">
        <f t="shared" si="1108"/>
        <v>4.5-5.0</v>
      </c>
      <c r="W9381" t="s">
        <v>21267</v>
      </c>
      <c r="X9381" s="5">
        <f>DATE(LEFT(W9381,4),MID(W9381,6,1),RIGHT(W9381,1))</f>
        <v>40760</v>
      </c>
    </row>
    <row r="9382" spans="1:24" ht="15.6" x14ac:dyDescent="0.3">
      <c r="A9382">
        <v>3246</v>
      </c>
      <c r="B9382" s="1" t="s">
        <v>18315</v>
      </c>
      <c r="C9382">
        <v>1</v>
      </c>
      <c r="D9382" t="str">
        <f>IFERROR(VLOOKUP(C9382,Country!$A$1:$B$16,2,0),0)</f>
        <v>India</v>
      </c>
      <c r="E9382" s="1" t="s">
        <v>824</v>
      </c>
      <c r="F9382" t="s">
        <v>1443</v>
      </c>
      <c r="G9382" t="s">
        <v>1444</v>
      </c>
      <c r="H9382" t="s">
        <v>1445</v>
      </c>
      <c r="I9382">
        <v>77.218555199999997</v>
      </c>
      <c r="J9382">
        <v>28.6188632</v>
      </c>
      <c r="K9382" t="s">
        <v>238</v>
      </c>
      <c r="L9382" t="s">
        <v>208</v>
      </c>
      <c r="M9382" t="s">
        <v>26</v>
      </c>
      <c r="N9382" t="s">
        <v>27</v>
      </c>
      <c r="O9382" t="s">
        <v>27</v>
      </c>
      <c r="P9382" t="s">
        <v>27</v>
      </c>
      <c r="Q9382">
        <v>4</v>
      </c>
      <c r="R9382">
        <v>114</v>
      </c>
      <c r="S9382">
        <v>5000</v>
      </c>
      <c r="T9382" t="str">
        <f t="shared" si="1107"/>
        <v>&gt;1000</v>
      </c>
      <c r="U9382">
        <v>3.5</v>
      </c>
      <c r="V9382" t="str">
        <f t="shared" si="1108"/>
        <v>3.0-3.5</v>
      </c>
      <c r="W9382" t="s">
        <v>20603</v>
      </c>
      <c r="X9382" s="5">
        <f t="shared" si="1110"/>
        <v>40410</v>
      </c>
    </row>
    <row r="9383" spans="1:24" ht="15.6" x14ac:dyDescent="0.3">
      <c r="A9383">
        <v>4907</v>
      </c>
      <c r="B9383" s="1" t="s">
        <v>18668</v>
      </c>
      <c r="C9383">
        <v>1</v>
      </c>
      <c r="D9383" t="str">
        <f>IFERROR(VLOOKUP(C9383,Country!$A$1:$B$16,2,0),0)</f>
        <v>India</v>
      </c>
      <c r="E9383" s="1" t="s">
        <v>824</v>
      </c>
      <c r="F9383" t="s">
        <v>7616</v>
      </c>
      <c r="G9383" t="s">
        <v>7617</v>
      </c>
      <c r="H9383" t="s">
        <v>7618</v>
      </c>
      <c r="I9383">
        <v>77.228133</v>
      </c>
      <c r="J9383">
        <v>28.631742299999999</v>
      </c>
      <c r="K9383" t="s">
        <v>664</v>
      </c>
      <c r="L9383" t="s">
        <v>208</v>
      </c>
      <c r="M9383" t="s">
        <v>27</v>
      </c>
      <c r="N9383" t="s">
        <v>27</v>
      </c>
      <c r="O9383" t="s">
        <v>27</v>
      </c>
      <c r="P9383" t="s">
        <v>27</v>
      </c>
      <c r="Q9383">
        <v>4</v>
      </c>
      <c r="R9383">
        <v>747</v>
      </c>
      <c r="S9383">
        <v>5000</v>
      </c>
      <c r="T9383" t="str">
        <f t="shared" si="1107"/>
        <v>&gt;1000</v>
      </c>
      <c r="U9383">
        <v>3.7</v>
      </c>
      <c r="V9383" t="str">
        <f t="shared" si="1108"/>
        <v>3.5-4.0</v>
      </c>
      <c r="W9383" t="s">
        <v>21280</v>
      </c>
      <c r="X9383" s="5">
        <f t="shared" si="1110"/>
        <v>41500</v>
      </c>
    </row>
    <row r="9384" spans="1:24" ht="15.6" x14ac:dyDescent="0.3">
      <c r="A9384">
        <v>18261160</v>
      </c>
      <c r="B9384" s="1" t="s">
        <v>15489</v>
      </c>
      <c r="C9384">
        <v>1</v>
      </c>
      <c r="D9384" t="str">
        <f>IFERROR(VLOOKUP(C9384,Country!$A$1:$B$16,2,0),0)</f>
        <v>India</v>
      </c>
      <c r="E9384" s="1" t="s">
        <v>824</v>
      </c>
      <c r="F9384" t="s">
        <v>4051</v>
      </c>
      <c r="G9384" t="s">
        <v>4052</v>
      </c>
      <c r="H9384" t="s">
        <v>4053</v>
      </c>
      <c r="I9384">
        <v>77.2177468</v>
      </c>
      <c r="J9384">
        <v>28.620757399999999</v>
      </c>
      <c r="K9384" t="s">
        <v>4498</v>
      </c>
      <c r="L9384" t="s">
        <v>208</v>
      </c>
      <c r="M9384" t="s">
        <v>26</v>
      </c>
      <c r="N9384" t="s">
        <v>27</v>
      </c>
      <c r="O9384" t="s">
        <v>27</v>
      </c>
      <c r="P9384" t="s">
        <v>27</v>
      </c>
      <c r="Q9384">
        <v>4</v>
      </c>
      <c r="R9384">
        <v>66</v>
      </c>
      <c r="S9384">
        <v>5000</v>
      </c>
      <c r="T9384" t="str">
        <f t="shared" si="1107"/>
        <v>&gt;1000</v>
      </c>
      <c r="U9384">
        <v>3.9</v>
      </c>
      <c r="V9384" t="str">
        <f t="shared" si="1108"/>
        <v>3.5-4.0</v>
      </c>
      <c r="W9384" t="s">
        <v>21049</v>
      </c>
      <c r="X9384" s="5">
        <f t="shared" si="1110"/>
        <v>42905</v>
      </c>
    </row>
    <row r="9385" spans="1:24" ht="15.6" x14ac:dyDescent="0.3">
      <c r="A9385">
        <v>2690</v>
      </c>
      <c r="B9385" s="1" t="s">
        <v>15533</v>
      </c>
      <c r="C9385">
        <v>1</v>
      </c>
      <c r="D9385" t="str">
        <f>IFERROR(VLOOKUP(C9385,Country!$A$1:$B$16,2,0),0)</f>
        <v>India</v>
      </c>
      <c r="E9385" s="1" t="s">
        <v>824</v>
      </c>
      <c r="F9385" t="s">
        <v>4084</v>
      </c>
      <c r="G9385" t="s">
        <v>4085</v>
      </c>
      <c r="H9385" t="s">
        <v>4086</v>
      </c>
      <c r="I9385">
        <v>77.224136900000005</v>
      </c>
      <c r="J9385">
        <v>28.605164800000001</v>
      </c>
      <c r="K9385" t="s">
        <v>15534</v>
      </c>
      <c r="L9385" t="s">
        <v>208</v>
      </c>
      <c r="M9385" t="s">
        <v>27</v>
      </c>
      <c r="N9385" t="s">
        <v>27</v>
      </c>
      <c r="O9385" t="s">
        <v>27</v>
      </c>
      <c r="P9385" t="s">
        <v>27</v>
      </c>
      <c r="Q9385">
        <v>4</v>
      </c>
      <c r="R9385">
        <v>696</v>
      </c>
      <c r="S9385">
        <v>5000</v>
      </c>
      <c r="T9385" t="str">
        <f t="shared" si="1107"/>
        <v>&gt;1000</v>
      </c>
      <c r="U9385">
        <v>3.9</v>
      </c>
      <c r="V9385" t="str">
        <f t="shared" si="1108"/>
        <v>3.5-4.0</v>
      </c>
      <c r="W9385" t="s">
        <v>21323</v>
      </c>
      <c r="X9385" s="5">
        <f t="shared" si="1110"/>
        <v>42176</v>
      </c>
    </row>
    <row r="9386" spans="1:24" ht="15.6" x14ac:dyDescent="0.3">
      <c r="A9386">
        <v>2727</v>
      </c>
      <c r="B9386" s="1" t="s">
        <v>12489</v>
      </c>
      <c r="C9386">
        <v>1</v>
      </c>
      <c r="D9386" t="str">
        <f>IFERROR(VLOOKUP(C9386,Country!$A$1:$B$16,2,0),0)</f>
        <v>India</v>
      </c>
      <c r="E9386" s="1" t="s">
        <v>824</v>
      </c>
      <c r="F9386" t="s">
        <v>2011</v>
      </c>
      <c r="G9386" t="s">
        <v>2012</v>
      </c>
      <c r="H9386" t="s">
        <v>2011</v>
      </c>
      <c r="I9386">
        <v>77.218187</v>
      </c>
      <c r="J9386">
        <v>28.625444999999999</v>
      </c>
      <c r="K9386" t="s">
        <v>51</v>
      </c>
      <c r="L9386" t="s">
        <v>208</v>
      </c>
      <c r="M9386" t="s">
        <v>26</v>
      </c>
      <c r="N9386" t="s">
        <v>27</v>
      </c>
      <c r="O9386" t="s">
        <v>27</v>
      </c>
      <c r="P9386" t="s">
        <v>27</v>
      </c>
      <c r="Q9386">
        <v>4</v>
      </c>
      <c r="R9386">
        <v>104</v>
      </c>
      <c r="S9386">
        <v>5000</v>
      </c>
      <c r="T9386" t="str">
        <f t="shared" si="1107"/>
        <v>&gt;1000</v>
      </c>
      <c r="U9386">
        <v>3.7</v>
      </c>
      <c r="V9386" t="str">
        <f t="shared" si="1108"/>
        <v>3.5-4.0</v>
      </c>
      <c r="W9386" t="s">
        <v>21366</v>
      </c>
      <c r="X9386" s="5">
        <f t="shared" ref="X9386:X9387" si="1113">DATE(LEFT(W9386,4),MID(W9386,6,1),RIGHT(W9386,1))</f>
        <v>42833</v>
      </c>
    </row>
    <row r="9387" spans="1:24" ht="15.6" x14ac:dyDescent="0.3">
      <c r="A9387">
        <v>4910</v>
      </c>
      <c r="B9387" s="1" t="s">
        <v>9237</v>
      </c>
      <c r="C9387">
        <v>1</v>
      </c>
      <c r="D9387" t="str">
        <f>IFERROR(VLOOKUP(C9387,Country!$A$1:$B$16,2,0),0)</f>
        <v>India</v>
      </c>
      <c r="E9387" s="1" t="s">
        <v>824</v>
      </c>
      <c r="F9387" t="s">
        <v>7620</v>
      </c>
      <c r="G9387" t="s">
        <v>7621</v>
      </c>
      <c r="H9387" t="s">
        <v>7622</v>
      </c>
      <c r="I9387">
        <v>77.188975200000002</v>
      </c>
      <c r="J9387">
        <v>28.579390100000001</v>
      </c>
      <c r="K9387" t="s">
        <v>9238</v>
      </c>
      <c r="L9387" t="s">
        <v>208</v>
      </c>
      <c r="M9387" t="s">
        <v>26</v>
      </c>
      <c r="N9387" t="s">
        <v>27</v>
      </c>
      <c r="O9387" t="s">
        <v>27</v>
      </c>
      <c r="P9387" t="s">
        <v>27</v>
      </c>
      <c r="Q9387">
        <v>4</v>
      </c>
      <c r="R9387">
        <v>199</v>
      </c>
      <c r="S9387">
        <v>5000</v>
      </c>
      <c r="T9387" t="str">
        <f t="shared" si="1107"/>
        <v>&gt;1000</v>
      </c>
      <c r="U9387">
        <v>3.8</v>
      </c>
      <c r="V9387" t="str">
        <f t="shared" si="1108"/>
        <v>3.5-4.0</v>
      </c>
      <c r="W9387" t="s">
        <v>21408</v>
      </c>
      <c r="X9387" s="5">
        <f t="shared" si="1113"/>
        <v>41672</v>
      </c>
    </row>
    <row r="9388" spans="1:24" ht="15.6" x14ac:dyDescent="0.3">
      <c r="A9388">
        <v>4496</v>
      </c>
      <c r="B9388" s="1" t="s">
        <v>7623</v>
      </c>
      <c r="C9388">
        <v>1</v>
      </c>
      <c r="D9388" t="str">
        <f>IFERROR(VLOOKUP(C9388,Country!$A$1:$B$16,2,0),0)</f>
        <v>India</v>
      </c>
      <c r="E9388" s="1" t="s">
        <v>824</v>
      </c>
      <c r="F9388" t="s">
        <v>4084</v>
      </c>
      <c r="G9388" t="s">
        <v>4085</v>
      </c>
      <c r="H9388" t="s">
        <v>4086</v>
      </c>
      <c r="I9388">
        <v>77.224122800000004</v>
      </c>
      <c r="J9388">
        <v>28.6051535</v>
      </c>
      <c r="K9388" t="s">
        <v>7624</v>
      </c>
      <c r="L9388" t="s">
        <v>208</v>
      </c>
      <c r="M9388" t="s">
        <v>27</v>
      </c>
      <c r="N9388" t="s">
        <v>27</v>
      </c>
      <c r="O9388" t="s">
        <v>27</v>
      </c>
      <c r="P9388" t="s">
        <v>27</v>
      </c>
      <c r="Q9388">
        <v>4</v>
      </c>
      <c r="R9388">
        <v>15</v>
      </c>
      <c r="S9388">
        <v>5000</v>
      </c>
      <c r="T9388" t="str">
        <f t="shared" si="1107"/>
        <v>&gt;1000</v>
      </c>
      <c r="U9388">
        <v>3.1</v>
      </c>
      <c r="V9388" t="str">
        <f t="shared" si="1108"/>
        <v>3.0-3.5</v>
      </c>
      <c r="W9388" t="s">
        <v>21423</v>
      </c>
      <c r="X9388" s="5">
        <f t="shared" si="1110"/>
        <v>43114</v>
      </c>
    </row>
    <row r="9389" spans="1:24" ht="15.6" x14ac:dyDescent="0.3">
      <c r="A9389">
        <v>2681</v>
      </c>
      <c r="B9389" s="1" t="s">
        <v>5866</v>
      </c>
      <c r="C9389">
        <v>1</v>
      </c>
      <c r="D9389" t="str">
        <f>IFERROR(VLOOKUP(C9389,Country!$A$1:$B$16,2,0),0)</f>
        <v>India</v>
      </c>
      <c r="E9389" s="1" t="s">
        <v>824</v>
      </c>
      <c r="F9389" t="s">
        <v>5867</v>
      </c>
      <c r="G9389" t="s">
        <v>2008</v>
      </c>
      <c r="H9389" t="s">
        <v>2009</v>
      </c>
      <c r="I9389">
        <v>77.216896300000002</v>
      </c>
      <c r="J9389">
        <v>28.600195299999999</v>
      </c>
      <c r="K9389" t="s">
        <v>238</v>
      </c>
      <c r="L9389" t="s">
        <v>208</v>
      </c>
      <c r="M9389" t="s">
        <v>26</v>
      </c>
      <c r="N9389" t="s">
        <v>27</v>
      </c>
      <c r="O9389" t="s">
        <v>27</v>
      </c>
      <c r="P9389" t="s">
        <v>27</v>
      </c>
      <c r="Q9389">
        <v>4</v>
      </c>
      <c r="R9389">
        <v>134</v>
      </c>
      <c r="S9389">
        <v>5000</v>
      </c>
      <c r="T9389" t="str">
        <f t="shared" si="1107"/>
        <v>&gt;1000</v>
      </c>
      <c r="U9389">
        <v>3.8</v>
      </c>
      <c r="V9389" t="str">
        <f t="shared" si="1108"/>
        <v>3.5-4.0</v>
      </c>
      <c r="W9389" t="s">
        <v>21441</v>
      </c>
      <c r="X9389" s="5">
        <f t="shared" si="1110"/>
        <v>40189</v>
      </c>
    </row>
    <row r="9390" spans="1:24" ht="15.6" x14ac:dyDescent="0.3">
      <c r="A9390">
        <v>18277024</v>
      </c>
      <c r="B9390" s="1" t="s">
        <v>4050</v>
      </c>
      <c r="C9390">
        <v>1</v>
      </c>
      <c r="D9390" t="str">
        <f>IFERROR(VLOOKUP(C9390,Country!$A$1:$B$16,2,0),0)</f>
        <v>India</v>
      </c>
      <c r="E9390" s="1" t="s">
        <v>824</v>
      </c>
      <c r="F9390" t="s">
        <v>4051</v>
      </c>
      <c r="G9390" t="s">
        <v>4052</v>
      </c>
      <c r="H9390" t="s">
        <v>4053</v>
      </c>
      <c r="I9390">
        <v>77.2177468</v>
      </c>
      <c r="J9390">
        <v>28.6206678</v>
      </c>
      <c r="K9390" t="s">
        <v>238</v>
      </c>
      <c r="L9390" t="s">
        <v>208</v>
      </c>
      <c r="M9390" t="s">
        <v>26</v>
      </c>
      <c r="N9390" t="s">
        <v>27</v>
      </c>
      <c r="O9390" t="s">
        <v>27</v>
      </c>
      <c r="P9390" t="s">
        <v>27</v>
      </c>
      <c r="Q9390">
        <v>4</v>
      </c>
      <c r="R9390">
        <v>65</v>
      </c>
      <c r="S9390">
        <v>5000</v>
      </c>
      <c r="T9390" t="str">
        <f t="shared" si="1107"/>
        <v>&gt;1000</v>
      </c>
      <c r="U9390">
        <v>3.7</v>
      </c>
      <c r="V9390" t="str">
        <f t="shared" si="1108"/>
        <v>3.5-4.0</v>
      </c>
      <c r="W9390" t="s">
        <v>20734</v>
      </c>
      <c r="X9390" s="5">
        <f t="shared" si="1110"/>
        <v>40928</v>
      </c>
    </row>
    <row r="9391" spans="1:24" ht="15.6" x14ac:dyDescent="0.3">
      <c r="A9391">
        <v>18255131</v>
      </c>
      <c r="B9391" s="1" t="s">
        <v>13354</v>
      </c>
      <c r="C9391">
        <v>1</v>
      </c>
      <c r="D9391" t="str">
        <f>IFERROR(VLOOKUP(C9391,Country!$A$1:$B$16,2,0),0)</f>
        <v>India</v>
      </c>
      <c r="E9391" s="1" t="s">
        <v>824</v>
      </c>
      <c r="F9391" t="s">
        <v>13355</v>
      </c>
      <c r="G9391" t="s">
        <v>960</v>
      </c>
      <c r="H9391" t="s">
        <v>961</v>
      </c>
      <c r="I9391">
        <v>77.218260000000001</v>
      </c>
      <c r="J9391">
        <v>28.620999000000001</v>
      </c>
      <c r="K9391" t="s">
        <v>4683</v>
      </c>
      <c r="L9391" t="s">
        <v>208</v>
      </c>
      <c r="M9391" t="s">
        <v>27</v>
      </c>
      <c r="N9391" t="s">
        <v>27</v>
      </c>
      <c r="O9391" t="s">
        <v>27</v>
      </c>
      <c r="P9391" t="s">
        <v>27</v>
      </c>
      <c r="Q9391">
        <v>4</v>
      </c>
      <c r="R9391">
        <v>61</v>
      </c>
      <c r="S9391">
        <v>5000</v>
      </c>
      <c r="T9391" t="str">
        <f t="shared" si="1107"/>
        <v>&gt;1000</v>
      </c>
      <c r="U9391">
        <v>3.6</v>
      </c>
      <c r="V9391" t="str">
        <f t="shared" si="1108"/>
        <v>3.5-4.0</v>
      </c>
      <c r="W9391" t="s">
        <v>21332</v>
      </c>
      <c r="X9391" s="5">
        <f t="shared" si="1110"/>
        <v>41416</v>
      </c>
    </row>
    <row r="9392" spans="1:24" ht="15.6" x14ac:dyDescent="0.3">
      <c r="A9392">
        <v>2443</v>
      </c>
      <c r="B9392" s="1" t="s">
        <v>9798</v>
      </c>
      <c r="C9392">
        <v>1</v>
      </c>
      <c r="D9392" t="str">
        <f>IFERROR(VLOOKUP(C9392,Country!$A$1:$B$16,2,0),0)</f>
        <v>India</v>
      </c>
      <c r="E9392" s="1" t="s">
        <v>389</v>
      </c>
      <c r="F9392" t="s">
        <v>9799</v>
      </c>
      <c r="G9392" t="s">
        <v>9800</v>
      </c>
      <c r="H9392" t="s">
        <v>9801</v>
      </c>
      <c r="I9392">
        <v>77.059909300000001</v>
      </c>
      <c r="J9392">
        <v>28.468415199999999</v>
      </c>
      <c r="K9392" t="s">
        <v>9802</v>
      </c>
      <c r="L9392" t="s">
        <v>208</v>
      </c>
      <c r="M9392" t="s">
        <v>26</v>
      </c>
      <c r="N9392" t="s">
        <v>27</v>
      </c>
      <c r="O9392" t="s">
        <v>27</v>
      </c>
      <c r="P9392" t="s">
        <v>27</v>
      </c>
      <c r="Q9392">
        <v>4</v>
      </c>
      <c r="R9392">
        <v>131</v>
      </c>
      <c r="S9392">
        <v>5000</v>
      </c>
      <c r="T9392" t="str">
        <f t="shared" si="1107"/>
        <v>&gt;1000</v>
      </c>
      <c r="U9392">
        <v>3.7</v>
      </c>
      <c r="V9392" t="str">
        <f t="shared" si="1108"/>
        <v>3.5-4.0</v>
      </c>
      <c r="W9392" t="s">
        <v>22252</v>
      </c>
      <c r="X9392" s="5">
        <f t="shared" si="1110"/>
        <v>40614</v>
      </c>
    </row>
    <row r="9393" spans="1:24" ht="15.6" x14ac:dyDescent="0.3">
      <c r="A9393">
        <v>3910</v>
      </c>
      <c r="B9393" s="1" t="s">
        <v>9231</v>
      </c>
      <c r="C9393">
        <v>1</v>
      </c>
      <c r="D9393" t="str">
        <f>IFERROR(VLOOKUP(C9393,Country!$A$1:$B$16,2,0),0)</f>
        <v>India</v>
      </c>
      <c r="E9393" s="1" t="s">
        <v>824</v>
      </c>
      <c r="F9393" t="s">
        <v>7616</v>
      </c>
      <c r="G9393" t="s">
        <v>7617</v>
      </c>
      <c r="H9393" t="s">
        <v>7618</v>
      </c>
      <c r="I9393">
        <v>77.227569439999996</v>
      </c>
      <c r="J9393">
        <v>28.631486110000001</v>
      </c>
      <c r="K9393" t="s">
        <v>8572</v>
      </c>
      <c r="L9393" t="s">
        <v>208</v>
      </c>
      <c r="M9393" t="s">
        <v>26</v>
      </c>
      <c r="N9393" t="s">
        <v>27</v>
      </c>
      <c r="O9393" t="s">
        <v>27</v>
      </c>
      <c r="P9393" t="s">
        <v>27</v>
      </c>
      <c r="Q9393">
        <v>4</v>
      </c>
      <c r="R9393">
        <v>419</v>
      </c>
      <c r="S9393">
        <v>5100</v>
      </c>
      <c r="T9393" t="str">
        <f t="shared" si="1107"/>
        <v>&gt;1000</v>
      </c>
      <c r="U9393">
        <v>3.7</v>
      </c>
      <c r="V9393" t="str">
        <f t="shared" si="1108"/>
        <v>3.5-4.0</v>
      </c>
      <c r="W9393" t="s">
        <v>21407</v>
      </c>
      <c r="X9393" s="5">
        <f t="shared" si="1110"/>
        <v>41322</v>
      </c>
    </row>
    <row r="9394" spans="1:24" ht="15.6" x14ac:dyDescent="0.3">
      <c r="A9394">
        <v>6812</v>
      </c>
      <c r="B9394" s="1" t="s">
        <v>12494</v>
      </c>
      <c r="C9394">
        <v>1</v>
      </c>
      <c r="D9394" t="str">
        <f>IFERROR(VLOOKUP(C9394,Country!$A$1:$B$16,2,0),0)</f>
        <v>India</v>
      </c>
      <c r="E9394" s="1" t="s">
        <v>824</v>
      </c>
      <c r="F9394" t="s">
        <v>7620</v>
      </c>
      <c r="G9394" t="s">
        <v>7621</v>
      </c>
      <c r="H9394" t="s">
        <v>7622</v>
      </c>
      <c r="I9394">
        <v>77.188965100000004</v>
      </c>
      <c r="J9394">
        <v>28.5794009</v>
      </c>
      <c r="K9394" t="s">
        <v>427</v>
      </c>
      <c r="L9394" t="s">
        <v>208</v>
      </c>
      <c r="M9394" t="s">
        <v>26</v>
      </c>
      <c r="N9394" t="s">
        <v>27</v>
      </c>
      <c r="O9394" t="s">
        <v>27</v>
      </c>
      <c r="P9394" t="s">
        <v>27</v>
      </c>
      <c r="Q9394">
        <v>4</v>
      </c>
      <c r="R9394">
        <v>178</v>
      </c>
      <c r="S9394">
        <v>5500</v>
      </c>
      <c r="T9394" t="str">
        <f t="shared" si="1107"/>
        <v>&gt;1000</v>
      </c>
      <c r="U9394">
        <v>3.9</v>
      </c>
      <c r="V9394" t="str">
        <f t="shared" si="1108"/>
        <v>3.5-4.0</v>
      </c>
      <c r="W9394" t="s">
        <v>20682</v>
      </c>
      <c r="X9394" s="5">
        <f t="shared" si="1110"/>
        <v>40655</v>
      </c>
    </row>
    <row r="9395" spans="1:24" ht="15.6" x14ac:dyDescent="0.3">
      <c r="A9395">
        <v>2689</v>
      </c>
      <c r="B9395" s="1" t="s">
        <v>4083</v>
      </c>
      <c r="C9395">
        <v>1</v>
      </c>
      <c r="D9395" t="str">
        <f>IFERROR(VLOOKUP(C9395,Country!$A$1:$B$16,2,0),0)</f>
        <v>India</v>
      </c>
      <c r="E9395" s="1" t="s">
        <v>824</v>
      </c>
      <c r="F9395" t="s">
        <v>4084</v>
      </c>
      <c r="G9395" t="s">
        <v>4085</v>
      </c>
      <c r="H9395" t="s">
        <v>4086</v>
      </c>
      <c r="I9395">
        <v>77.224618199999995</v>
      </c>
      <c r="J9395">
        <v>28.605148700000001</v>
      </c>
      <c r="K9395" t="s">
        <v>238</v>
      </c>
      <c r="L9395" t="s">
        <v>208</v>
      </c>
      <c r="M9395" t="s">
        <v>26</v>
      </c>
      <c r="N9395" t="s">
        <v>27</v>
      </c>
      <c r="O9395" t="s">
        <v>27</v>
      </c>
      <c r="P9395" t="s">
        <v>27</v>
      </c>
      <c r="Q9395">
        <v>4</v>
      </c>
      <c r="R9395">
        <v>398</v>
      </c>
      <c r="S9395">
        <v>5500</v>
      </c>
      <c r="T9395" t="str">
        <f t="shared" si="1107"/>
        <v>&gt;1000</v>
      </c>
      <c r="U9395">
        <v>4</v>
      </c>
      <c r="V9395" t="str">
        <f t="shared" si="1108"/>
        <v>4.0-4.5</v>
      </c>
      <c r="W9395" t="s">
        <v>21462</v>
      </c>
      <c r="X9395" s="5">
        <f t="shared" si="1110"/>
        <v>40929</v>
      </c>
    </row>
    <row r="9396" spans="1:24" ht="15.6" x14ac:dyDescent="0.3">
      <c r="A9396">
        <v>2694</v>
      </c>
      <c r="B9396" s="1" t="s">
        <v>18670</v>
      </c>
      <c r="C9396">
        <v>1</v>
      </c>
      <c r="D9396" t="str">
        <f>IFERROR(VLOOKUP(C9396,Country!$A$1:$B$16,2,0),0)</f>
        <v>India</v>
      </c>
      <c r="E9396" s="1" t="s">
        <v>824</v>
      </c>
      <c r="F9396" t="s">
        <v>4084</v>
      </c>
      <c r="G9396" t="s">
        <v>4085</v>
      </c>
      <c r="H9396" t="s">
        <v>4086</v>
      </c>
      <c r="I9396">
        <v>77.224303899999995</v>
      </c>
      <c r="J9396">
        <v>28.6052532</v>
      </c>
      <c r="K9396" t="s">
        <v>427</v>
      </c>
      <c r="L9396" t="s">
        <v>208</v>
      </c>
      <c r="M9396" t="s">
        <v>26</v>
      </c>
      <c r="N9396" t="s">
        <v>27</v>
      </c>
      <c r="O9396" t="s">
        <v>27</v>
      </c>
      <c r="P9396" t="s">
        <v>27</v>
      </c>
      <c r="Q9396">
        <v>4</v>
      </c>
      <c r="R9396">
        <v>183</v>
      </c>
      <c r="S9396">
        <v>6000</v>
      </c>
      <c r="T9396" t="str">
        <f t="shared" si="1107"/>
        <v>&gt;1000</v>
      </c>
      <c r="U9396">
        <v>3.9</v>
      </c>
      <c r="V9396" t="str">
        <f t="shared" si="1108"/>
        <v>3.5-4.0</v>
      </c>
      <c r="W9396" t="s">
        <v>21104</v>
      </c>
      <c r="X9396" s="5">
        <f t="shared" si="1110"/>
        <v>40767</v>
      </c>
    </row>
    <row r="9397" spans="1:24" ht="15.6" x14ac:dyDescent="0.3">
      <c r="A9397">
        <v>301523</v>
      </c>
      <c r="B9397" s="1" t="s">
        <v>12488</v>
      </c>
      <c r="C9397">
        <v>1</v>
      </c>
      <c r="D9397" t="str">
        <f>IFERROR(VLOOKUP(C9397,Country!$A$1:$B$16,2,0),0)</f>
        <v>India</v>
      </c>
      <c r="E9397" s="1" t="s">
        <v>824</v>
      </c>
      <c r="F9397" t="s">
        <v>2011</v>
      </c>
      <c r="G9397" t="s">
        <v>2012</v>
      </c>
      <c r="H9397" t="s">
        <v>2011</v>
      </c>
      <c r="I9397">
        <v>77.218187</v>
      </c>
      <c r="J9397">
        <v>28.625444999999999</v>
      </c>
      <c r="K9397" t="s">
        <v>420</v>
      </c>
      <c r="L9397" t="s">
        <v>208</v>
      </c>
      <c r="M9397" t="s">
        <v>26</v>
      </c>
      <c r="N9397" t="s">
        <v>27</v>
      </c>
      <c r="O9397" t="s">
        <v>27</v>
      </c>
      <c r="P9397" t="s">
        <v>27</v>
      </c>
      <c r="Q9397">
        <v>4</v>
      </c>
      <c r="R9397">
        <v>12</v>
      </c>
      <c r="S9397">
        <v>6000</v>
      </c>
      <c r="T9397" t="str">
        <f t="shared" si="1107"/>
        <v>&gt;1000</v>
      </c>
      <c r="U9397">
        <v>3.2</v>
      </c>
      <c r="V9397" t="str">
        <f t="shared" si="1108"/>
        <v>3.0-3.5</v>
      </c>
      <c r="W9397" t="s">
        <v>21365</v>
      </c>
      <c r="X9397" s="5">
        <f t="shared" si="1110"/>
        <v>42118</v>
      </c>
    </row>
    <row r="9398" spans="1:24" ht="15.6" x14ac:dyDescent="0.3">
      <c r="A9398">
        <v>2725</v>
      </c>
      <c r="B9398" s="1" t="s">
        <v>5873</v>
      </c>
      <c r="C9398">
        <v>1</v>
      </c>
      <c r="D9398" t="str">
        <f>IFERROR(VLOOKUP(C9398,Country!$A$1:$B$16,2,0),0)</f>
        <v>India</v>
      </c>
      <c r="E9398" s="1" t="s">
        <v>824</v>
      </c>
      <c r="F9398" t="s">
        <v>2011</v>
      </c>
      <c r="G9398" t="s">
        <v>2012</v>
      </c>
      <c r="H9398" t="s">
        <v>2011</v>
      </c>
      <c r="I9398">
        <v>77.218187</v>
      </c>
      <c r="J9398">
        <v>28.625444999999999</v>
      </c>
      <c r="K9398" t="s">
        <v>5874</v>
      </c>
      <c r="L9398" t="s">
        <v>208</v>
      </c>
      <c r="M9398" t="s">
        <v>26</v>
      </c>
      <c r="N9398" t="s">
        <v>27</v>
      </c>
      <c r="O9398" t="s">
        <v>27</v>
      </c>
      <c r="P9398" t="s">
        <v>27</v>
      </c>
      <c r="Q9398">
        <v>4</v>
      </c>
      <c r="R9398">
        <v>259</v>
      </c>
      <c r="S9398">
        <v>6000</v>
      </c>
      <c r="T9398" t="str">
        <f t="shared" si="1107"/>
        <v>&gt;1000</v>
      </c>
      <c r="U9398">
        <v>4</v>
      </c>
      <c r="V9398" t="str">
        <f t="shared" si="1108"/>
        <v>4.0-4.5</v>
      </c>
      <c r="W9398" t="s">
        <v>21443</v>
      </c>
      <c r="X9398" s="5">
        <f t="shared" si="1110"/>
        <v>41650</v>
      </c>
    </row>
    <row r="9399" spans="1:24" ht="15.6" x14ac:dyDescent="0.3">
      <c r="A9399">
        <v>2724</v>
      </c>
      <c r="B9399" s="1" t="s">
        <v>2010</v>
      </c>
      <c r="C9399">
        <v>1</v>
      </c>
      <c r="D9399" t="str">
        <f>IFERROR(VLOOKUP(C9399,Country!$A$1:$B$16,2,0),0)</f>
        <v>India</v>
      </c>
      <c r="E9399" s="1" t="s">
        <v>824</v>
      </c>
      <c r="F9399" t="s">
        <v>2011</v>
      </c>
      <c r="G9399" t="s">
        <v>2012</v>
      </c>
      <c r="H9399" t="s">
        <v>2011</v>
      </c>
      <c r="I9399">
        <v>77.218185000000005</v>
      </c>
      <c r="J9399">
        <v>28.625443000000001</v>
      </c>
      <c r="K9399" t="s">
        <v>2013</v>
      </c>
      <c r="L9399" t="s">
        <v>208</v>
      </c>
      <c r="M9399" t="s">
        <v>26</v>
      </c>
      <c r="N9399" t="s">
        <v>27</v>
      </c>
      <c r="O9399" t="s">
        <v>27</v>
      </c>
      <c r="P9399" t="s">
        <v>27</v>
      </c>
      <c r="Q9399">
        <v>4</v>
      </c>
      <c r="R9399">
        <v>272</v>
      </c>
      <c r="S9399">
        <v>6000</v>
      </c>
      <c r="T9399" t="str">
        <f t="shared" si="1107"/>
        <v>&gt;1000</v>
      </c>
      <c r="U9399">
        <v>3.9</v>
      </c>
      <c r="V9399" t="str">
        <f t="shared" si="1108"/>
        <v>3.5-4.0</v>
      </c>
      <c r="W9399" t="s">
        <v>21013</v>
      </c>
      <c r="X9399" s="5">
        <f t="shared" si="1110"/>
        <v>40930</v>
      </c>
    </row>
    <row r="9400" spans="1:24" ht="15.6" x14ac:dyDescent="0.3">
      <c r="A9400">
        <v>6300010</v>
      </c>
      <c r="B9400" s="1" t="s">
        <v>17528</v>
      </c>
      <c r="C9400">
        <v>162</v>
      </c>
      <c r="D9400" t="str">
        <f>IFERROR(VLOOKUP(C9400,Country!$A$1:$B$16,2,0),0)</f>
        <v>Phillipines</v>
      </c>
      <c r="E9400" s="1" t="s">
        <v>14313</v>
      </c>
      <c r="F9400" t="s">
        <v>17529</v>
      </c>
      <c r="G9400" t="s">
        <v>17530</v>
      </c>
      <c r="H9400" t="s">
        <v>17531</v>
      </c>
      <c r="I9400">
        <v>120.98009</v>
      </c>
      <c r="J9400">
        <v>14.552989999999999</v>
      </c>
      <c r="K9400" t="s">
        <v>17532</v>
      </c>
      <c r="L9400" t="s">
        <v>25</v>
      </c>
      <c r="M9400" t="s">
        <v>26</v>
      </c>
      <c r="N9400" t="s">
        <v>27</v>
      </c>
      <c r="O9400" t="s">
        <v>27</v>
      </c>
      <c r="P9400" t="s">
        <v>27</v>
      </c>
      <c r="Q9400">
        <v>4</v>
      </c>
      <c r="R9400">
        <v>621</v>
      </c>
      <c r="S9400">
        <v>6000</v>
      </c>
      <c r="T9400" t="str">
        <f t="shared" si="1107"/>
        <v>&gt;1000</v>
      </c>
      <c r="U9400">
        <v>4.9000000000000004</v>
      </c>
      <c r="V9400" t="str">
        <f t="shared" si="1108"/>
        <v>4.5-5.0</v>
      </c>
      <c r="W9400" t="s">
        <v>21768</v>
      </c>
      <c r="X9400" s="5">
        <f>DATE(LEFT(W9400,4),MID(W9400,6,1),RIGHT(W9400,1))</f>
        <v>41128</v>
      </c>
    </row>
    <row r="9401" spans="1:24" ht="15.6" x14ac:dyDescent="0.3">
      <c r="A9401">
        <v>2742</v>
      </c>
      <c r="B9401" s="1" t="s">
        <v>5335</v>
      </c>
      <c r="C9401">
        <v>1</v>
      </c>
      <c r="D9401" t="str">
        <f>IFERROR(VLOOKUP(C9401,Country!$A$1:$B$16,2,0),0)</f>
        <v>India</v>
      </c>
      <c r="E9401" s="1" t="s">
        <v>824</v>
      </c>
      <c r="F9401" t="s">
        <v>3464</v>
      </c>
      <c r="G9401" t="s">
        <v>3465</v>
      </c>
      <c r="H9401" t="s">
        <v>3464</v>
      </c>
      <c r="I9401">
        <v>77.173724300000003</v>
      </c>
      <c r="J9401">
        <v>28.5974659</v>
      </c>
      <c r="K9401" t="s">
        <v>217</v>
      </c>
      <c r="L9401" t="s">
        <v>208</v>
      </c>
      <c r="M9401" t="s">
        <v>27</v>
      </c>
      <c r="N9401" t="s">
        <v>27</v>
      </c>
      <c r="O9401" t="s">
        <v>27</v>
      </c>
      <c r="P9401" t="s">
        <v>27</v>
      </c>
      <c r="Q9401">
        <v>4</v>
      </c>
      <c r="R9401">
        <v>2826</v>
      </c>
      <c r="S9401">
        <v>6500</v>
      </c>
      <c r="T9401" t="str">
        <f t="shared" si="1107"/>
        <v>&gt;1000</v>
      </c>
      <c r="U9401">
        <v>4.4000000000000004</v>
      </c>
      <c r="V9401" t="str">
        <f t="shared" si="1108"/>
        <v>4.0-4.5</v>
      </c>
      <c r="W9401" t="s">
        <v>22566</v>
      </c>
      <c r="X9401" s="5">
        <f t="shared" si="1110"/>
        <v>43110</v>
      </c>
    </row>
    <row r="9402" spans="1:24" ht="15.6" x14ac:dyDescent="0.3">
      <c r="A9402">
        <v>309548</v>
      </c>
      <c r="B9402" s="1" t="s">
        <v>19678</v>
      </c>
      <c r="C9402">
        <v>1</v>
      </c>
      <c r="D9402" t="str">
        <f>IFERROR(VLOOKUP(C9402,Country!$A$1:$B$16,2,0),0)</f>
        <v>India</v>
      </c>
      <c r="E9402" s="1" t="s">
        <v>824</v>
      </c>
      <c r="F9402" t="s">
        <v>10297</v>
      </c>
      <c r="G9402" t="s">
        <v>3465</v>
      </c>
      <c r="H9402" t="s">
        <v>3464</v>
      </c>
      <c r="I9402">
        <v>77.173454699999994</v>
      </c>
      <c r="J9402">
        <v>28.597350500000001</v>
      </c>
      <c r="K9402" t="s">
        <v>19679</v>
      </c>
      <c r="L9402" t="s">
        <v>208</v>
      </c>
      <c r="M9402" t="s">
        <v>27</v>
      </c>
      <c r="N9402" t="s">
        <v>27</v>
      </c>
      <c r="O9402" t="s">
        <v>27</v>
      </c>
      <c r="P9402" t="s">
        <v>27</v>
      </c>
      <c r="Q9402">
        <v>4</v>
      </c>
      <c r="R9402">
        <v>188</v>
      </c>
      <c r="S9402">
        <v>7000</v>
      </c>
      <c r="T9402" t="str">
        <f t="shared" si="1107"/>
        <v>&gt;1000</v>
      </c>
      <c r="U9402">
        <v>4.0999999999999996</v>
      </c>
      <c r="V9402" t="str">
        <f t="shared" si="1108"/>
        <v>4.0-4.5</v>
      </c>
      <c r="W9402" t="s">
        <v>21250</v>
      </c>
      <c r="X9402" s="5">
        <f>DATE(LEFT(W9402,4),MID(W9402,6,1),RIGHT(W9402,1))</f>
        <v>40429</v>
      </c>
    </row>
    <row r="9403" spans="1:24" ht="15.6" x14ac:dyDescent="0.3">
      <c r="A9403">
        <v>2701</v>
      </c>
      <c r="B9403" s="1" t="s">
        <v>18671</v>
      </c>
      <c r="C9403">
        <v>1</v>
      </c>
      <c r="D9403" t="str">
        <f>IFERROR(VLOOKUP(C9403,Country!$A$1:$B$16,2,0),0)</f>
        <v>India</v>
      </c>
      <c r="E9403" s="1" t="s">
        <v>824</v>
      </c>
      <c r="F9403" t="s">
        <v>7626</v>
      </c>
      <c r="G9403" t="s">
        <v>7627</v>
      </c>
      <c r="H9403" t="s">
        <v>7628</v>
      </c>
      <c r="I9403">
        <v>77.170086999999995</v>
      </c>
      <c r="J9403">
        <v>28.5950077</v>
      </c>
      <c r="K9403" t="s">
        <v>12045</v>
      </c>
      <c r="L9403" t="s">
        <v>208</v>
      </c>
      <c r="M9403" t="s">
        <v>26</v>
      </c>
      <c r="N9403" t="s">
        <v>27</v>
      </c>
      <c r="O9403" t="s">
        <v>27</v>
      </c>
      <c r="P9403" t="s">
        <v>27</v>
      </c>
      <c r="Q9403">
        <v>4</v>
      </c>
      <c r="R9403">
        <v>145</v>
      </c>
      <c r="S9403">
        <v>8000</v>
      </c>
      <c r="T9403" t="str">
        <f t="shared" si="1107"/>
        <v>&gt;1000</v>
      </c>
      <c r="U9403">
        <v>4</v>
      </c>
      <c r="V9403" t="str">
        <f t="shared" si="1108"/>
        <v>4.0-4.5</v>
      </c>
      <c r="W9403" t="s">
        <v>21281</v>
      </c>
      <c r="X9403" s="5">
        <f t="shared" si="1110"/>
        <v>42594</v>
      </c>
    </row>
    <row r="9404" spans="1:24" ht="15.6" x14ac:dyDescent="0.3">
      <c r="A9404">
        <v>6600379</v>
      </c>
      <c r="B9404" s="1" t="s">
        <v>18974</v>
      </c>
      <c r="C9404">
        <v>30</v>
      </c>
      <c r="D9404" t="str">
        <f>IFERROR(VLOOKUP(C9404,Country!$A$1:$B$16,2,0),0)</f>
        <v>Brazil</v>
      </c>
      <c r="E9404" s="1" t="s">
        <v>35</v>
      </c>
      <c r="F9404" t="s">
        <v>18975</v>
      </c>
      <c r="G9404" t="s">
        <v>43</v>
      </c>
      <c r="H9404" t="s">
        <v>44</v>
      </c>
      <c r="I9404">
        <v>-47.91566667</v>
      </c>
      <c r="J9404">
        <v>-15.831</v>
      </c>
      <c r="K9404" t="s">
        <v>1177</v>
      </c>
      <c r="L9404" t="s">
        <v>40</v>
      </c>
      <c r="M9404" t="s">
        <v>27</v>
      </c>
      <c r="N9404" t="s">
        <v>27</v>
      </c>
      <c r="O9404" t="s">
        <v>27</v>
      </c>
      <c r="P9404" t="s">
        <v>27</v>
      </c>
      <c r="Q9404">
        <v>3</v>
      </c>
      <c r="R9404">
        <v>10</v>
      </c>
      <c r="S9404">
        <v>80</v>
      </c>
      <c r="T9404" t="str">
        <f t="shared" si="1107"/>
        <v>0-100</v>
      </c>
      <c r="U9404">
        <v>3.1</v>
      </c>
      <c r="V9404" t="str">
        <f t="shared" si="1108"/>
        <v>3.0-3.5</v>
      </c>
      <c r="W9404" t="s">
        <v>21031</v>
      </c>
      <c r="X9404" s="5">
        <f t="shared" si="1110"/>
        <v>40442</v>
      </c>
    </row>
    <row r="9405" spans="1:24" ht="15.6" x14ac:dyDescent="0.3">
      <c r="A9405">
        <v>7301700</v>
      </c>
      <c r="B9405" s="1" t="s">
        <v>2586</v>
      </c>
      <c r="C9405">
        <v>30</v>
      </c>
      <c r="D9405" t="str">
        <f>IFERROR(VLOOKUP(C9405,Country!$A$1:$B$16,2,0),0)</f>
        <v>Brazil</v>
      </c>
      <c r="E9405" s="1" t="s">
        <v>2581</v>
      </c>
      <c r="F9405" t="s">
        <v>18976</v>
      </c>
      <c r="G9405" t="s">
        <v>18977</v>
      </c>
      <c r="H9405" t="s">
        <v>18978</v>
      </c>
      <c r="I9405">
        <v>-43.16266667</v>
      </c>
      <c r="J9405">
        <v>-22.947833330000002</v>
      </c>
      <c r="K9405" t="s">
        <v>2590</v>
      </c>
      <c r="L9405" t="s">
        <v>40</v>
      </c>
      <c r="M9405" t="s">
        <v>27</v>
      </c>
      <c r="N9405" t="s">
        <v>27</v>
      </c>
      <c r="O9405" t="s">
        <v>27</v>
      </c>
      <c r="P9405" t="s">
        <v>27</v>
      </c>
      <c r="Q9405">
        <v>3</v>
      </c>
      <c r="R9405">
        <v>10</v>
      </c>
      <c r="S9405">
        <v>80</v>
      </c>
      <c r="T9405" t="str">
        <f t="shared" si="1107"/>
        <v>0-100</v>
      </c>
      <c r="U9405">
        <v>4.3</v>
      </c>
      <c r="V9405" t="str">
        <f t="shared" si="1108"/>
        <v>4.0-4.5</v>
      </c>
      <c r="W9405" t="s">
        <v>22470</v>
      </c>
      <c r="X9405" s="5">
        <f t="shared" si="1110"/>
        <v>41543</v>
      </c>
    </row>
    <row r="9406" spans="1:24" ht="15.6" x14ac:dyDescent="0.3">
      <c r="A9406">
        <v>7417450</v>
      </c>
      <c r="B9406" s="1" t="s">
        <v>6237</v>
      </c>
      <c r="C9406">
        <v>94</v>
      </c>
      <c r="D9406" t="str">
        <f>IFERROR(VLOOKUP(C9406,Country!$A$1:$B$16,2,0),0)</f>
        <v>Indonasia</v>
      </c>
      <c r="E9406" s="1" t="s">
        <v>18921</v>
      </c>
      <c r="F9406" t="s">
        <v>20447</v>
      </c>
      <c r="G9406" t="s">
        <v>20448</v>
      </c>
      <c r="H9406" t="s">
        <v>20449</v>
      </c>
      <c r="I9406">
        <v>106.7261194</v>
      </c>
      <c r="J9406">
        <v>-6.2699138889999997</v>
      </c>
      <c r="K9406" t="s">
        <v>6241</v>
      </c>
      <c r="L9406" t="s">
        <v>2436</v>
      </c>
      <c r="M9406" t="s">
        <v>27</v>
      </c>
      <c r="N9406" t="s">
        <v>27</v>
      </c>
      <c r="O9406" t="s">
        <v>27</v>
      </c>
      <c r="P9406" t="s">
        <v>27</v>
      </c>
      <c r="Q9406">
        <v>3</v>
      </c>
      <c r="R9406">
        <v>2212</v>
      </c>
      <c r="S9406">
        <v>200000</v>
      </c>
      <c r="T9406" t="str">
        <f t="shared" si="1107"/>
        <v>&gt;1000</v>
      </c>
      <c r="U9406">
        <v>4.9000000000000004</v>
      </c>
      <c r="V9406" t="str">
        <f t="shared" si="1108"/>
        <v>4.5-5.0</v>
      </c>
      <c r="W9406" t="s">
        <v>22601</v>
      </c>
      <c r="X9406" s="5">
        <f>DATE(LEFT(W9406,4),MID(W9406,6,1),RIGHT(W9406,1))</f>
        <v>42250</v>
      </c>
    </row>
    <row r="9407" spans="1:24" ht="15.6" x14ac:dyDescent="0.3">
      <c r="A9407">
        <v>6103683</v>
      </c>
      <c r="B9407" s="1" t="s">
        <v>20478</v>
      </c>
      <c r="C9407">
        <v>215</v>
      </c>
      <c r="D9407" t="str">
        <f>IFERROR(VLOOKUP(C9407,Country!$A$1:$B$16,2,0),0)</f>
        <v>United Kingdom</v>
      </c>
      <c r="E9407" s="1" t="s">
        <v>2490</v>
      </c>
      <c r="F9407" t="s">
        <v>20479</v>
      </c>
      <c r="G9407" t="s">
        <v>20480</v>
      </c>
      <c r="H9407" t="s">
        <v>20481</v>
      </c>
      <c r="I9407">
        <v>-0.13394700000000001</v>
      </c>
      <c r="J9407">
        <v>51.511628999999999</v>
      </c>
      <c r="K9407" t="s">
        <v>51</v>
      </c>
      <c r="L9407" t="s">
        <v>2472</v>
      </c>
      <c r="M9407" t="s">
        <v>27</v>
      </c>
      <c r="N9407" t="s">
        <v>27</v>
      </c>
      <c r="O9407" t="s">
        <v>27</v>
      </c>
      <c r="P9407" t="s">
        <v>27</v>
      </c>
      <c r="Q9407">
        <v>3</v>
      </c>
      <c r="R9407">
        <v>571</v>
      </c>
      <c r="S9407">
        <v>45</v>
      </c>
      <c r="T9407" t="str">
        <f t="shared" si="1107"/>
        <v>0-100</v>
      </c>
      <c r="U9407">
        <v>4.5</v>
      </c>
      <c r="V9407" t="str">
        <f t="shared" si="1108"/>
        <v>4.0-4.5</v>
      </c>
      <c r="W9407" t="s">
        <v>22285</v>
      </c>
      <c r="X9407" s="5">
        <f t="shared" si="1110"/>
        <v>42998</v>
      </c>
    </row>
    <row r="9408" spans="1:24" ht="15.6" x14ac:dyDescent="0.3">
      <c r="A9408">
        <v>6114829</v>
      </c>
      <c r="B9408" s="1" t="s">
        <v>20486</v>
      </c>
      <c r="C9408">
        <v>215</v>
      </c>
      <c r="D9408" t="str">
        <f>IFERROR(VLOOKUP(C9408,Country!$A$1:$B$16,2,0),0)</f>
        <v>United Kingdom</v>
      </c>
      <c r="E9408" s="1" t="s">
        <v>2490</v>
      </c>
      <c r="F9408" t="s">
        <v>20487</v>
      </c>
      <c r="G9408" t="s">
        <v>20488</v>
      </c>
      <c r="H9408" t="s">
        <v>20489</v>
      </c>
      <c r="I9408">
        <v>-8.0962999999999993E-2</v>
      </c>
      <c r="J9408">
        <v>51.516283999999999</v>
      </c>
      <c r="K9408" t="s">
        <v>11160</v>
      </c>
      <c r="L9408" t="s">
        <v>2472</v>
      </c>
      <c r="M9408" t="s">
        <v>27</v>
      </c>
      <c r="N9408" t="s">
        <v>27</v>
      </c>
      <c r="O9408" t="s">
        <v>27</v>
      </c>
      <c r="P9408" t="s">
        <v>27</v>
      </c>
      <c r="Q9408">
        <v>3</v>
      </c>
      <c r="R9408">
        <v>706</v>
      </c>
      <c r="S9408">
        <v>55</v>
      </c>
      <c r="T9408" t="str">
        <f t="shared" si="1107"/>
        <v>0-100</v>
      </c>
      <c r="U9408">
        <v>4.9000000000000004</v>
      </c>
      <c r="V9408" t="str">
        <f t="shared" si="1108"/>
        <v>4.5-5.0</v>
      </c>
      <c r="W9408" t="s">
        <v>22603</v>
      </c>
      <c r="X9408" s="5">
        <f>DATE(LEFT(W9408,4),MID(W9408,6,1),RIGHT(W9408,1))</f>
        <v>42622</v>
      </c>
    </row>
    <row r="9409" spans="1:24" ht="15.6" x14ac:dyDescent="0.3">
      <c r="A9409">
        <v>6113973</v>
      </c>
      <c r="B9409" s="1" t="s">
        <v>20494</v>
      </c>
      <c r="C9409">
        <v>215</v>
      </c>
      <c r="D9409" t="str">
        <f>IFERROR(VLOOKUP(C9409,Country!$A$1:$B$16,2,0),0)</f>
        <v>United Kingdom</v>
      </c>
      <c r="E9409" s="1" t="s">
        <v>2490</v>
      </c>
      <c r="F9409" t="s">
        <v>20495</v>
      </c>
      <c r="G9409" t="s">
        <v>20496</v>
      </c>
      <c r="H9409" t="s">
        <v>20497</v>
      </c>
      <c r="I9409">
        <v>-0.13378899999999999</v>
      </c>
      <c r="J9409">
        <v>51.512627000000002</v>
      </c>
      <c r="K9409" t="s">
        <v>20498</v>
      </c>
      <c r="L9409" t="s">
        <v>2472</v>
      </c>
      <c r="M9409" t="s">
        <v>27</v>
      </c>
      <c r="N9409" t="s">
        <v>27</v>
      </c>
      <c r="O9409" t="s">
        <v>27</v>
      </c>
      <c r="P9409" t="s">
        <v>27</v>
      </c>
      <c r="Q9409">
        <v>3</v>
      </c>
      <c r="R9409">
        <v>418</v>
      </c>
      <c r="S9409">
        <v>40</v>
      </c>
      <c r="T9409" t="str">
        <f t="shared" si="1107"/>
        <v>0-100</v>
      </c>
      <c r="U9409">
        <v>4.5999999999999996</v>
      </c>
      <c r="V9409" t="str">
        <f t="shared" si="1108"/>
        <v>4.5-5.0</v>
      </c>
      <c r="W9409" t="s">
        <v>23035</v>
      </c>
      <c r="X9409" s="5">
        <f t="shared" si="1110"/>
        <v>42636</v>
      </c>
    </row>
    <row r="9410" spans="1:24" ht="15.6" x14ac:dyDescent="0.3">
      <c r="A9410">
        <v>6801963</v>
      </c>
      <c r="B9410" s="1" t="s">
        <v>20500</v>
      </c>
      <c r="C9410">
        <v>215</v>
      </c>
      <c r="D9410" t="str">
        <f>IFERROR(VLOOKUP(C9410,Country!$A$1:$B$16,2,0),0)</f>
        <v>United Kingdom</v>
      </c>
      <c r="E9410" s="1" t="s">
        <v>2510</v>
      </c>
      <c r="F9410" t="s">
        <v>20501</v>
      </c>
      <c r="G9410" t="s">
        <v>2512</v>
      </c>
      <c r="H9410" t="s">
        <v>2513</v>
      </c>
      <c r="I9410">
        <v>-2.2370329999999998</v>
      </c>
      <c r="J9410">
        <v>53.484543000000002</v>
      </c>
      <c r="K9410" t="s">
        <v>14277</v>
      </c>
      <c r="L9410" t="s">
        <v>2472</v>
      </c>
      <c r="M9410" t="s">
        <v>27</v>
      </c>
      <c r="N9410" t="s">
        <v>27</v>
      </c>
      <c r="O9410" t="s">
        <v>27</v>
      </c>
      <c r="P9410" t="s">
        <v>27</v>
      </c>
      <c r="Q9410">
        <v>3</v>
      </c>
      <c r="R9410">
        <v>86</v>
      </c>
      <c r="S9410">
        <v>40</v>
      </c>
      <c r="T9410" t="str">
        <f t="shared" si="1107"/>
        <v>0-100</v>
      </c>
      <c r="U9410">
        <v>4</v>
      </c>
      <c r="V9410" t="str">
        <f t="shared" si="1108"/>
        <v>4.0-4.5</v>
      </c>
      <c r="W9410" t="s">
        <v>22144</v>
      </c>
      <c r="X9410" s="5">
        <f t="shared" ref="X9410:X9411" si="1114">DATE(LEFT(W9410,4),MID(W9410,6,1),RIGHT(W9410,1))</f>
        <v>41158</v>
      </c>
    </row>
    <row r="9411" spans="1:24" ht="15.6" x14ac:dyDescent="0.3">
      <c r="A9411">
        <v>6201309</v>
      </c>
      <c r="B9411" s="1" t="s">
        <v>20502</v>
      </c>
      <c r="C9411">
        <v>166</v>
      </c>
      <c r="D9411" t="str">
        <f>IFERROR(VLOOKUP(C9411,Country!$A$1:$B$16,2,0),0)</f>
        <v>Qatar</v>
      </c>
      <c r="E9411" s="1" t="s">
        <v>2526</v>
      </c>
      <c r="F9411" t="s">
        <v>20503</v>
      </c>
      <c r="G9411" t="s">
        <v>20504</v>
      </c>
      <c r="H9411" t="s">
        <v>20505</v>
      </c>
      <c r="I9411">
        <v>51.536923299999998</v>
      </c>
      <c r="J9411">
        <v>25.280223299999999</v>
      </c>
      <c r="K9411" t="s">
        <v>20506</v>
      </c>
      <c r="L9411" t="s">
        <v>2531</v>
      </c>
      <c r="M9411" t="s">
        <v>27</v>
      </c>
      <c r="N9411" t="s">
        <v>27</v>
      </c>
      <c r="O9411" t="s">
        <v>27</v>
      </c>
      <c r="P9411" t="s">
        <v>27</v>
      </c>
      <c r="Q9411">
        <v>3</v>
      </c>
      <c r="R9411">
        <v>322</v>
      </c>
      <c r="S9411">
        <v>60</v>
      </c>
      <c r="T9411" t="str">
        <f t="shared" ref="T9411:T9474" si="1115">_xlfn.SWITCH(TRUE,S9411&lt;100,"0-100",S9411&lt;250,"100-250",S9411&lt;500,"250-500",S9411&lt;1000,"500-1000",S9411&gt;=1000,"&gt;1000")</f>
        <v>0-100</v>
      </c>
      <c r="U9411">
        <v>4</v>
      </c>
      <c r="V9411" t="str">
        <f t="shared" ref="V9411:V9474" si="1116">_xlfn.IFS(U9411=1,"1.0-1.5",OR(U9411=1.8,U9411=1.9),"1.5-2.0",OR(U9411=2,U9411=2.1,U9411=2.2,U9411=2.3,U9411=2.4,U9411=2.5),"2.0-2.5",OR(U9411=2.6,U9411=2.7,U9411=2.8,U9411=2.9),"2.5-3.0",OR(U9411=3,U9411=3.1,U9411=3.2,U9411=3.3,U9411=3.4,U9411=3.5),"3.0-3.5",OR(U9411=3.6,U9411=3.7,U9411=3.8,U9411=3.9),"3.5-4.0",OR(U9411=4,U9411=4.1,U9411=4.2,U9411=4.3,U9411=4.4,U9411=4.3,U9411=4.5),"4.0-4.5",OR(U9411=4.6,U9411=4.7,U9411=4.8,U9411=4.9),"4.5-5.0")</f>
        <v>4.0-4.5</v>
      </c>
      <c r="W9411" t="s">
        <v>23468</v>
      </c>
      <c r="X9411" s="5">
        <f t="shared" si="1114"/>
        <v>40427</v>
      </c>
    </row>
    <row r="9412" spans="1:24" ht="15.6" x14ac:dyDescent="0.3">
      <c r="A9412">
        <v>5800557</v>
      </c>
      <c r="B9412" s="1" t="s">
        <v>20548</v>
      </c>
      <c r="C9412">
        <v>191</v>
      </c>
      <c r="D9412" t="str">
        <f>IFERROR(VLOOKUP(C9412,Country!$A$1:$B$16,2,0),0)</f>
        <v>Sri Lanka</v>
      </c>
      <c r="E9412" s="1" t="s">
        <v>2539</v>
      </c>
      <c r="F9412" t="s">
        <v>20549</v>
      </c>
      <c r="G9412" t="s">
        <v>6331</v>
      </c>
      <c r="H9412" t="s">
        <v>6332</v>
      </c>
      <c r="I9412">
        <v>79.856678430000002</v>
      </c>
      <c r="J9412">
        <v>6.8863408599999998</v>
      </c>
      <c r="K9412" t="s">
        <v>238</v>
      </c>
      <c r="L9412" t="s">
        <v>2544</v>
      </c>
      <c r="M9412" t="s">
        <v>27</v>
      </c>
      <c r="N9412" t="s">
        <v>27</v>
      </c>
      <c r="O9412" t="s">
        <v>27</v>
      </c>
      <c r="P9412" t="s">
        <v>27</v>
      </c>
      <c r="Q9412">
        <v>3</v>
      </c>
      <c r="R9412">
        <v>118</v>
      </c>
      <c r="S9412">
        <v>2000</v>
      </c>
      <c r="T9412" t="str">
        <f t="shared" si="1115"/>
        <v>&gt;1000</v>
      </c>
      <c r="U9412">
        <v>3.4</v>
      </c>
      <c r="V9412" t="str">
        <f t="shared" si="1116"/>
        <v>3.0-3.5</v>
      </c>
      <c r="W9412" t="s">
        <v>21035</v>
      </c>
      <c r="X9412" s="5">
        <f t="shared" ref="X9412:X9473" si="1117">DATE(LEFT(W9412,4),MID(W9412,6,1),RIGHT(W9412,2))</f>
        <v>42272</v>
      </c>
    </row>
    <row r="9413" spans="1:24" ht="15.6" x14ac:dyDescent="0.3">
      <c r="A9413">
        <v>6001537</v>
      </c>
      <c r="B9413" s="1" t="s">
        <v>20554</v>
      </c>
      <c r="C9413">
        <v>208</v>
      </c>
      <c r="D9413" t="str">
        <f>IFERROR(VLOOKUP(C9413,Country!$A$1:$B$16,2,0),0)</f>
        <v>Turkey</v>
      </c>
      <c r="E9413" s="1" t="s">
        <v>2546</v>
      </c>
      <c r="F9413" t="s">
        <v>20555</v>
      </c>
      <c r="G9413" t="s">
        <v>20556</v>
      </c>
      <c r="H9413" t="s">
        <v>20557</v>
      </c>
      <c r="I9413">
        <v>32.860144439999999</v>
      </c>
      <c r="J9413">
        <v>39.907272220000003</v>
      </c>
      <c r="K9413" t="s">
        <v>14307</v>
      </c>
      <c r="L9413" t="s">
        <v>2550</v>
      </c>
      <c r="M9413" t="s">
        <v>27</v>
      </c>
      <c r="N9413" t="s">
        <v>27</v>
      </c>
      <c r="O9413" t="s">
        <v>27</v>
      </c>
      <c r="P9413" t="s">
        <v>27</v>
      </c>
      <c r="Q9413">
        <v>3</v>
      </c>
      <c r="R9413">
        <v>106</v>
      </c>
      <c r="S9413">
        <v>60</v>
      </c>
      <c r="T9413" t="str">
        <f t="shared" si="1115"/>
        <v>0-100</v>
      </c>
      <c r="U9413">
        <v>4.3</v>
      </c>
      <c r="V9413" t="str">
        <f t="shared" si="1116"/>
        <v>4.0-4.5</v>
      </c>
      <c r="W9413" t="s">
        <v>23257</v>
      </c>
      <c r="X9413" s="5">
        <f>DATE(LEFT(W9413,4),MID(W9413,6,1),RIGHT(W9413,1))</f>
        <v>41887</v>
      </c>
    </row>
    <row r="9414" spans="1:24" ht="15.6" x14ac:dyDescent="0.3">
      <c r="A9414">
        <v>6000921</v>
      </c>
      <c r="B9414" s="1" t="s">
        <v>15899</v>
      </c>
      <c r="C9414">
        <v>208</v>
      </c>
      <c r="D9414" t="str">
        <f>IFERROR(VLOOKUP(C9414,Country!$A$1:$B$16,2,0),0)</f>
        <v>Turkey</v>
      </c>
      <c r="E9414" s="1" t="s">
        <v>2546</v>
      </c>
      <c r="F9414" t="s">
        <v>20558</v>
      </c>
      <c r="G9414" t="s">
        <v>20559</v>
      </c>
      <c r="H9414" t="s">
        <v>20560</v>
      </c>
      <c r="I9414">
        <v>32.701774999999998</v>
      </c>
      <c r="J9414">
        <v>39.89156389</v>
      </c>
      <c r="K9414" t="s">
        <v>15903</v>
      </c>
      <c r="L9414" t="s">
        <v>2550</v>
      </c>
      <c r="M9414" t="s">
        <v>27</v>
      </c>
      <c r="N9414" t="s">
        <v>27</v>
      </c>
      <c r="O9414" t="s">
        <v>27</v>
      </c>
      <c r="P9414" t="s">
        <v>27</v>
      </c>
      <c r="Q9414">
        <v>3</v>
      </c>
      <c r="R9414">
        <v>152</v>
      </c>
      <c r="S9414">
        <v>70</v>
      </c>
      <c r="T9414" t="str">
        <f t="shared" si="1115"/>
        <v>0-100</v>
      </c>
      <c r="U9414">
        <v>4.2</v>
      </c>
      <c r="V9414" t="str">
        <f t="shared" si="1116"/>
        <v>4.0-4.5</v>
      </c>
      <c r="W9414" t="s">
        <v>21031</v>
      </c>
      <c r="X9414" s="5">
        <f t="shared" si="1117"/>
        <v>40442</v>
      </c>
    </row>
    <row r="9415" spans="1:24" ht="15.6" x14ac:dyDescent="0.3">
      <c r="A9415">
        <v>5902117</v>
      </c>
      <c r="B9415" s="1" t="s">
        <v>20561</v>
      </c>
      <c r="C9415">
        <v>208</v>
      </c>
      <c r="D9415" t="str">
        <f>IFERROR(VLOOKUP(C9415,Country!$A$1:$B$16,2,0),0)</f>
        <v>Turkey</v>
      </c>
      <c r="E9415" s="1" t="s">
        <v>4516</v>
      </c>
      <c r="F9415" t="s">
        <v>20562</v>
      </c>
      <c r="G9415" t="s">
        <v>20563</v>
      </c>
      <c r="H9415" t="s">
        <v>20564</v>
      </c>
      <c r="I9415">
        <v>29.002896400000001</v>
      </c>
      <c r="J9415">
        <v>41.044813179999998</v>
      </c>
      <c r="K9415" t="s">
        <v>20565</v>
      </c>
      <c r="L9415" t="s">
        <v>2550</v>
      </c>
      <c r="M9415" t="s">
        <v>27</v>
      </c>
      <c r="N9415" t="s">
        <v>27</v>
      </c>
      <c r="O9415" t="s">
        <v>27</v>
      </c>
      <c r="P9415" t="s">
        <v>27</v>
      </c>
      <c r="Q9415">
        <v>3</v>
      </c>
      <c r="R9415">
        <v>874</v>
      </c>
      <c r="S9415">
        <v>80</v>
      </c>
      <c r="T9415" t="str">
        <f t="shared" si="1115"/>
        <v>0-100</v>
      </c>
      <c r="U9415">
        <v>4.2</v>
      </c>
      <c r="V9415" t="str">
        <f t="shared" si="1116"/>
        <v>4.0-4.5</v>
      </c>
      <c r="W9415" t="s">
        <v>21590</v>
      </c>
      <c r="X9415" s="5">
        <f>DATE(LEFT(W9415,4),MID(W9415,6,1),RIGHT(W9415,1))</f>
        <v>43345</v>
      </c>
    </row>
    <row r="9416" spans="1:24" ht="15.6" x14ac:dyDescent="0.3">
      <c r="A9416">
        <v>5915054</v>
      </c>
      <c r="B9416" s="1" t="s">
        <v>20566</v>
      </c>
      <c r="C9416">
        <v>208</v>
      </c>
      <c r="D9416" t="str">
        <f>IFERROR(VLOOKUP(C9416,Country!$A$1:$B$16,2,0),0)</f>
        <v>Turkey</v>
      </c>
      <c r="E9416" s="1" t="s">
        <v>4516</v>
      </c>
      <c r="F9416" t="s">
        <v>20567</v>
      </c>
      <c r="G9416" t="s">
        <v>9515</v>
      </c>
      <c r="H9416" t="s">
        <v>9516</v>
      </c>
      <c r="I9416">
        <v>28.981103109999999</v>
      </c>
      <c r="J9416">
        <v>41.025784940000001</v>
      </c>
      <c r="K9416" t="s">
        <v>20568</v>
      </c>
      <c r="L9416" t="s">
        <v>2550</v>
      </c>
      <c r="M9416" t="s">
        <v>27</v>
      </c>
      <c r="N9416" t="s">
        <v>27</v>
      </c>
      <c r="O9416" t="s">
        <v>27</v>
      </c>
      <c r="P9416" t="s">
        <v>27</v>
      </c>
      <c r="Q9416">
        <v>3</v>
      </c>
      <c r="R9416">
        <v>870</v>
      </c>
      <c r="S9416">
        <v>90</v>
      </c>
      <c r="T9416" t="str">
        <f t="shared" si="1115"/>
        <v>0-100</v>
      </c>
      <c r="U9416">
        <v>4.3</v>
      </c>
      <c r="V9416" t="str">
        <f t="shared" si="1116"/>
        <v>4.0-4.5</v>
      </c>
      <c r="W9416" t="s">
        <v>23215</v>
      </c>
      <c r="X9416" s="5">
        <f t="shared" si="1117"/>
        <v>43358</v>
      </c>
    </row>
    <row r="9417" spans="1:24" ht="15.6" x14ac:dyDescent="0.3">
      <c r="A9417">
        <v>5908749</v>
      </c>
      <c r="B9417" s="1" t="s">
        <v>20569</v>
      </c>
      <c r="C9417">
        <v>208</v>
      </c>
      <c r="D9417" t="str">
        <f>IFERROR(VLOOKUP(C9417,Country!$A$1:$B$16,2,0),0)</f>
        <v>Turkey</v>
      </c>
      <c r="E9417" s="1" t="s">
        <v>4516</v>
      </c>
      <c r="F9417" t="s">
        <v>20570</v>
      </c>
      <c r="G9417" t="s">
        <v>20571</v>
      </c>
      <c r="H9417" t="s">
        <v>20572</v>
      </c>
      <c r="I9417">
        <v>29.04129725</v>
      </c>
      <c r="J9417">
        <v>41.009846719999999</v>
      </c>
      <c r="K9417" t="s">
        <v>20573</v>
      </c>
      <c r="L9417" t="s">
        <v>2550</v>
      </c>
      <c r="M9417" t="s">
        <v>27</v>
      </c>
      <c r="N9417" t="s">
        <v>27</v>
      </c>
      <c r="O9417" t="s">
        <v>27</v>
      </c>
      <c r="P9417" t="s">
        <v>27</v>
      </c>
      <c r="Q9417">
        <v>3</v>
      </c>
      <c r="R9417">
        <v>1034</v>
      </c>
      <c r="S9417">
        <v>105</v>
      </c>
      <c r="T9417" t="str">
        <f t="shared" si="1115"/>
        <v>100-250</v>
      </c>
      <c r="U9417">
        <v>4.2</v>
      </c>
      <c r="V9417" t="str">
        <f t="shared" si="1116"/>
        <v>4.0-4.5</v>
      </c>
      <c r="W9417" t="s">
        <v>22730</v>
      </c>
      <c r="X9417" s="5">
        <f t="shared" si="1117"/>
        <v>42260</v>
      </c>
    </row>
    <row r="9418" spans="1:24" ht="15.6" x14ac:dyDescent="0.3">
      <c r="A9418">
        <v>7301215</v>
      </c>
      <c r="B9418" s="1" t="s">
        <v>17535</v>
      </c>
      <c r="C9418">
        <v>30</v>
      </c>
      <c r="D9418" t="str">
        <f>IFERROR(VLOOKUP(C9418,Country!$A$1:$B$16,2,0),0)</f>
        <v>Brazil</v>
      </c>
      <c r="E9418" s="1" t="s">
        <v>2581</v>
      </c>
      <c r="F9418" t="s">
        <v>17536</v>
      </c>
      <c r="G9418" t="s">
        <v>2583</v>
      </c>
      <c r="H9418" t="s">
        <v>2584</v>
      </c>
      <c r="I9418">
        <v>-43.186691670000002</v>
      </c>
      <c r="J9418">
        <v>-22.972072220000001</v>
      </c>
      <c r="K9418" t="s">
        <v>17537</v>
      </c>
      <c r="L9418" t="s">
        <v>40</v>
      </c>
      <c r="M9418" t="s">
        <v>27</v>
      </c>
      <c r="N9418" t="s">
        <v>27</v>
      </c>
      <c r="O9418" t="s">
        <v>27</v>
      </c>
      <c r="P9418" t="s">
        <v>27</v>
      </c>
      <c r="Q9418">
        <v>3</v>
      </c>
      <c r="R9418">
        <v>24</v>
      </c>
      <c r="S9418">
        <v>60</v>
      </c>
      <c r="T9418" t="str">
        <f t="shared" si="1115"/>
        <v>0-100</v>
      </c>
      <c r="U9418">
        <v>4.7</v>
      </c>
      <c r="V9418" t="str">
        <f t="shared" si="1116"/>
        <v>4.5-5.0</v>
      </c>
      <c r="W9418" t="s">
        <v>20614</v>
      </c>
      <c r="X9418" s="5">
        <f t="shared" si="1117"/>
        <v>41510</v>
      </c>
    </row>
    <row r="9419" spans="1:24" ht="15.6" x14ac:dyDescent="0.3">
      <c r="A9419">
        <v>6703176</v>
      </c>
      <c r="B9419" s="1" t="s">
        <v>17545</v>
      </c>
      <c r="C9419">
        <v>30</v>
      </c>
      <c r="D9419" t="str">
        <f>IFERROR(VLOOKUP(C9419,Country!$A$1:$B$16,2,0),0)</f>
        <v>Brazil</v>
      </c>
      <c r="E9419" s="1" t="s">
        <v>58</v>
      </c>
      <c r="F9419" t="s">
        <v>17546</v>
      </c>
      <c r="G9419" t="s">
        <v>17547</v>
      </c>
      <c r="H9419" t="s">
        <v>17548</v>
      </c>
      <c r="I9419">
        <v>-46.635666669999999</v>
      </c>
      <c r="J9419">
        <v>-23.58516667</v>
      </c>
      <c r="K9419" t="s">
        <v>17549</v>
      </c>
      <c r="L9419" t="s">
        <v>40</v>
      </c>
      <c r="M9419" t="s">
        <v>27</v>
      </c>
      <c r="N9419" t="s">
        <v>27</v>
      </c>
      <c r="O9419" t="s">
        <v>27</v>
      </c>
      <c r="P9419" t="s">
        <v>27</v>
      </c>
      <c r="Q9419">
        <v>3</v>
      </c>
      <c r="R9419">
        <v>58</v>
      </c>
      <c r="S9419">
        <v>70</v>
      </c>
      <c r="T9419" t="str">
        <f t="shared" si="1115"/>
        <v>0-100</v>
      </c>
      <c r="U9419">
        <v>4.5999999999999996</v>
      </c>
      <c r="V9419" t="str">
        <f t="shared" si="1116"/>
        <v>4.5-5.0</v>
      </c>
      <c r="W9419" t="s">
        <v>23460</v>
      </c>
      <c r="X9419" s="5">
        <f>DATE(LEFT(W9419,4),MID(W9419,6,1),RIGHT(W9419,1))</f>
        <v>42583</v>
      </c>
    </row>
    <row r="9420" spans="1:24" ht="15.6" x14ac:dyDescent="0.3">
      <c r="A9420">
        <v>18289126</v>
      </c>
      <c r="B9420" s="1" t="s">
        <v>17651</v>
      </c>
      <c r="C9420">
        <v>214</v>
      </c>
      <c r="D9420" t="str">
        <f>IFERROR(VLOOKUP(C9420,Country!$A$1:$B$16,2,0),0)</f>
        <v>United Arab Emirates</v>
      </c>
      <c r="E9420" s="1" t="s">
        <v>192</v>
      </c>
      <c r="F9420" t="s">
        <v>17652</v>
      </c>
      <c r="G9420" t="s">
        <v>16070</v>
      </c>
      <c r="H9420" t="s">
        <v>16071</v>
      </c>
      <c r="I9420">
        <v>55.279278050000002</v>
      </c>
      <c r="J9420">
        <v>25.195008309999999</v>
      </c>
      <c r="K9420" t="s">
        <v>15884</v>
      </c>
      <c r="L9420" t="s">
        <v>186</v>
      </c>
      <c r="M9420" t="s">
        <v>27</v>
      </c>
      <c r="N9420" t="s">
        <v>27</v>
      </c>
      <c r="O9420" t="s">
        <v>27</v>
      </c>
      <c r="P9420" t="s">
        <v>27</v>
      </c>
      <c r="Q9420">
        <v>3</v>
      </c>
      <c r="R9420">
        <v>386</v>
      </c>
      <c r="S9420">
        <v>170</v>
      </c>
      <c r="T9420" t="str">
        <f t="shared" si="1115"/>
        <v>100-250</v>
      </c>
      <c r="U9420">
        <v>4.3</v>
      </c>
      <c r="V9420" t="str">
        <f t="shared" si="1116"/>
        <v>4.0-4.5</v>
      </c>
      <c r="W9420" t="s">
        <v>22385</v>
      </c>
      <c r="X9420" s="5">
        <f t="shared" si="1117"/>
        <v>41867</v>
      </c>
    </row>
    <row r="9421" spans="1:24" ht="15.6" x14ac:dyDescent="0.3">
      <c r="A9421">
        <v>7420899</v>
      </c>
      <c r="B9421" s="1" t="s">
        <v>18914</v>
      </c>
      <c r="C9421">
        <v>94</v>
      </c>
      <c r="D9421" t="str">
        <f>IFERROR(VLOOKUP(C9421,Country!$A$1:$B$16,2,0),0)</f>
        <v>Indonasia</v>
      </c>
      <c r="E9421" s="1" t="s">
        <v>2431</v>
      </c>
      <c r="F9421" t="s">
        <v>18915</v>
      </c>
      <c r="G9421" t="s">
        <v>18916</v>
      </c>
      <c r="H9421" t="s">
        <v>18917</v>
      </c>
      <c r="I9421">
        <v>106.800144</v>
      </c>
      <c r="J9421">
        <v>-6.1012979999999999</v>
      </c>
      <c r="K9421" t="s">
        <v>15938</v>
      </c>
      <c r="L9421" t="s">
        <v>2436</v>
      </c>
      <c r="M9421" t="s">
        <v>27</v>
      </c>
      <c r="N9421" t="s">
        <v>27</v>
      </c>
      <c r="O9421" t="s">
        <v>27</v>
      </c>
      <c r="P9421" t="s">
        <v>27</v>
      </c>
      <c r="Q9421">
        <v>3</v>
      </c>
      <c r="R9421">
        <v>605</v>
      </c>
      <c r="S9421">
        <v>500000</v>
      </c>
      <c r="T9421" t="str">
        <f t="shared" si="1115"/>
        <v>&gt;1000</v>
      </c>
      <c r="U9421">
        <v>4.9000000000000004</v>
      </c>
      <c r="V9421" t="str">
        <f t="shared" si="1116"/>
        <v>4.5-5.0</v>
      </c>
      <c r="W9421" t="s">
        <v>23469</v>
      </c>
      <c r="X9421" s="5">
        <f t="shared" si="1117"/>
        <v>41505</v>
      </c>
    </row>
    <row r="9422" spans="1:24" ht="15.6" x14ac:dyDescent="0.3">
      <c r="A9422">
        <v>18370659</v>
      </c>
      <c r="B9422" s="1" t="s">
        <v>18918</v>
      </c>
      <c r="C9422">
        <v>94</v>
      </c>
      <c r="D9422" t="str">
        <f>IFERROR(VLOOKUP(C9422,Country!$A$1:$B$16,2,0),0)</f>
        <v>Indonasia</v>
      </c>
      <c r="E9422" s="1" t="s">
        <v>2431</v>
      </c>
      <c r="F9422" t="s">
        <v>18919</v>
      </c>
      <c r="G9422" t="s">
        <v>4406</v>
      </c>
      <c r="H9422" t="s">
        <v>4407</v>
      </c>
      <c r="I9422">
        <v>106.80855029999999</v>
      </c>
      <c r="J9422">
        <v>-6.2307749499999998</v>
      </c>
      <c r="K9422" t="s">
        <v>4626</v>
      </c>
      <c r="L9422" t="s">
        <v>2436</v>
      </c>
      <c r="M9422" t="s">
        <v>27</v>
      </c>
      <c r="N9422" t="s">
        <v>27</v>
      </c>
      <c r="O9422" t="s">
        <v>27</v>
      </c>
      <c r="P9422" t="s">
        <v>27</v>
      </c>
      <c r="Q9422">
        <v>3</v>
      </c>
      <c r="R9422">
        <v>410</v>
      </c>
      <c r="S9422">
        <v>120000</v>
      </c>
      <c r="T9422" t="str">
        <f t="shared" si="1115"/>
        <v>&gt;1000</v>
      </c>
      <c r="U9422">
        <v>4.4000000000000004</v>
      </c>
      <c r="V9422" t="str">
        <f t="shared" si="1116"/>
        <v>4.0-4.5</v>
      </c>
      <c r="W9422" t="s">
        <v>21988</v>
      </c>
      <c r="X9422" s="5">
        <f t="shared" si="1117"/>
        <v>40766</v>
      </c>
    </row>
    <row r="9423" spans="1:24" ht="15.6" x14ac:dyDescent="0.3">
      <c r="A9423">
        <v>18386856</v>
      </c>
      <c r="B9423" s="1" t="s">
        <v>18920</v>
      </c>
      <c r="C9423">
        <v>94</v>
      </c>
      <c r="D9423" t="str">
        <f>IFERROR(VLOOKUP(C9423,Country!$A$1:$B$16,2,0),0)</f>
        <v>Indonasia</v>
      </c>
      <c r="E9423" s="1" t="s">
        <v>18921</v>
      </c>
      <c r="F9423" t="s">
        <v>18922</v>
      </c>
      <c r="G9423" t="s">
        <v>18923</v>
      </c>
      <c r="H9423" t="s">
        <v>18924</v>
      </c>
      <c r="I9423">
        <v>106.652688</v>
      </c>
      <c r="J9423">
        <v>-6.2417920000000002</v>
      </c>
      <c r="K9423" t="s">
        <v>18925</v>
      </c>
      <c r="L9423" t="s">
        <v>2436</v>
      </c>
      <c r="M9423" t="s">
        <v>27</v>
      </c>
      <c r="N9423" t="s">
        <v>27</v>
      </c>
      <c r="O9423" t="s">
        <v>27</v>
      </c>
      <c r="P9423" t="s">
        <v>27</v>
      </c>
      <c r="Q9423">
        <v>3</v>
      </c>
      <c r="R9423">
        <v>155</v>
      </c>
      <c r="S9423">
        <v>300000</v>
      </c>
      <c r="T9423" t="str">
        <f t="shared" si="1115"/>
        <v>&gt;1000</v>
      </c>
      <c r="U9423">
        <v>3.7</v>
      </c>
      <c r="V9423" t="str">
        <f t="shared" si="1116"/>
        <v>3.5-4.0</v>
      </c>
      <c r="W9423" t="s">
        <v>22622</v>
      </c>
      <c r="X9423" s="5">
        <f t="shared" si="1117"/>
        <v>43338</v>
      </c>
    </row>
    <row r="9424" spans="1:24" ht="15.6" x14ac:dyDescent="0.3">
      <c r="A9424">
        <v>7600803</v>
      </c>
      <c r="B9424" s="1" t="s">
        <v>18930</v>
      </c>
      <c r="C9424">
        <v>215</v>
      </c>
      <c r="D9424" t="str">
        <f>IFERROR(VLOOKUP(C9424,Country!$A$1:$B$16,2,0),0)</f>
        <v>United Kingdom</v>
      </c>
      <c r="E9424" s="1" t="s">
        <v>2479</v>
      </c>
      <c r="F9424" t="s">
        <v>18931</v>
      </c>
      <c r="G9424" t="s">
        <v>18932</v>
      </c>
      <c r="H9424" t="s">
        <v>18933</v>
      </c>
      <c r="I9424">
        <v>-3.2083629999999999</v>
      </c>
      <c r="J9424">
        <v>55.943500999999998</v>
      </c>
      <c r="K9424" t="s">
        <v>768</v>
      </c>
      <c r="L9424" t="s">
        <v>2472</v>
      </c>
      <c r="M9424" t="s">
        <v>27</v>
      </c>
      <c r="N9424" t="s">
        <v>27</v>
      </c>
      <c r="O9424" t="s">
        <v>27</v>
      </c>
      <c r="P9424" t="s">
        <v>27</v>
      </c>
      <c r="Q9424">
        <v>3</v>
      </c>
      <c r="R9424">
        <v>63</v>
      </c>
      <c r="S9424">
        <v>30</v>
      </c>
      <c r="T9424" t="str">
        <f t="shared" si="1115"/>
        <v>0-100</v>
      </c>
      <c r="U9424">
        <v>3.9</v>
      </c>
      <c r="V9424" t="str">
        <f t="shared" si="1116"/>
        <v>3.5-4.0</v>
      </c>
      <c r="W9424" t="s">
        <v>22619</v>
      </c>
      <c r="X9424" s="5">
        <f t="shared" si="1117"/>
        <v>41133</v>
      </c>
    </row>
    <row r="9425" spans="1:24" ht="15.6" x14ac:dyDescent="0.3">
      <c r="A9425">
        <v>7600217</v>
      </c>
      <c r="B9425" s="1" t="s">
        <v>18934</v>
      </c>
      <c r="C9425">
        <v>215</v>
      </c>
      <c r="D9425" t="str">
        <f>IFERROR(VLOOKUP(C9425,Country!$A$1:$B$16,2,0),0)</f>
        <v>United Kingdom</v>
      </c>
      <c r="E9425" s="1" t="s">
        <v>2479</v>
      </c>
      <c r="F9425" t="s">
        <v>18935</v>
      </c>
      <c r="G9425" t="s">
        <v>14252</v>
      </c>
      <c r="H9425" t="s">
        <v>14253</v>
      </c>
      <c r="I9425">
        <v>-3.1768583330000002</v>
      </c>
      <c r="J9425">
        <v>55.964669440000002</v>
      </c>
      <c r="K9425" t="s">
        <v>51</v>
      </c>
      <c r="L9425" t="s">
        <v>2472</v>
      </c>
      <c r="M9425" t="s">
        <v>27</v>
      </c>
      <c r="N9425" t="s">
        <v>27</v>
      </c>
      <c r="O9425" t="s">
        <v>27</v>
      </c>
      <c r="P9425" t="s">
        <v>27</v>
      </c>
      <c r="Q9425">
        <v>3</v>
      </c>
      <c r="R9425">
        <v>329</v>
      </c>
      <c r="S9425">
        <v>30</v>
      </c>
      <c r="T9425" t="str">
        <f t="shared" si="1115"/>
        <v>0-100</v>
      </c>
      <c r="U9425">
        <v>4.5</v>
      </c>
      <c r="V9425" t="str">
        <f t="shared" si="1116"/>
        <v>4.0-4.5</v>
      </c>
      <c r="W9425" t="s">
        <v>21104</v>
      </c>
      <c r="X9425" s="5">
        <f t="shared" si="1117"/>
        <v>40767</v>
      </c>
    </row>
    <row r="9426" spans="1:24" ht="15.6" x14ac:dyDescent="0.3">
      <c r="A9426">
        <v>6101881</v>
      </c>
      <c r="B9426" s="1" t="s">
        <v>4433</v>
      </c>
      <c r="C9426">
        <v>215</v>
      </c>
      <c r="D9426" t="str">
        <f>IFERROR(VLOOKUP(C9426,Country!$A$1:$B$16,2,0),0)</f>
        <v>United Kingdom</v>
      </c>
      <c r="E9426" s="1" t="s">
        <v>2490</v>
      </c>
      <c r="F9426" t="s">
        <v>18940</v>
      </c>
      <c r="G9426" t="s">
        <v>2506</v>
      </c>
      <c r="H9426" t="s">
        <v>2507</v>
      </c>
      <c r="I9426">
        <v>-0.12696299999999999</v>
      </c>
      <c r="J9426">
        <v>51.512590000000003</v>
      </c>
      <c r="K9426" t="s">
        <v>51</v>
      </c>
      <c r="L9426" t="s">
        <v>2472</v>
      </c>
      <c r="M9426" t="s">
        <v>27</v>
      </c>
      <c r="N9426" t="s">
        <v>27</v>
      </c>
      <c r="O9426" t="s">
        <v>27</v>
      </c>
      <c r="P9426" t="s">
        <v>27</v>
      </c>
      <c r="Q9426">
        <v>3</v>
      </c>
      <c r="R9426">
        <v>271</v>
      </c>
      <c r="S9426">
        <v>50</v>
      </c>
      <c r="T9426" t="str">
        <f t="shared" si="1115"/>
        <v>0-100</v>
      </c>
      <c r="U9426">
        <v>4.3</v>
      </c>
      <c r="V9426" t="str">
        <f t="shared" si="1116"/>
        <v>4.0-4.5</v>
      </c>
      <c r="W9426" t="s">
        <v>21882</v>
      </c>
      <c r="X9426" s="5">
        <f t="shared" si="1117"/>
        <v>43334</v>
      </c>
    </row>
    <row r="9427" spans="1:24" ht="15.6" x14ac:dyDescent="0.3">
      <c r="A9427">
        <v>6800593</v>
      </c>
      <c r="B9427" s="1" t="s">
        <v>18944</v>
      </c>
      <c r="C9427">
        <v>215</v>
      </c>
      <c r="D9427" t="str">
        <f>IFERROR(VLOOKUP(C9427,Country!$A$1:$B$16,2,0),0)</f>
        <v>United Kingdom</v>
      </c>
      <c r="E9427" s="1" t="s">
        <v>2510</v>
      </c>
      <c r="F9427" t="s">
        <v>18945</v>
      </c>
      <c r="G9427" t="s">
        <v>2517</v>
      </c>
      <c r="H9427" t="s">
        <v>2518</v>
      </c>
      <c r="I9427">
        <v>-2.2404199999999999</v>
      </c>
      <c r="J9427">
        <v>53.472433000000002</v>
      </c>
      <c r="K9427" t="s">
        <v>18946</v>
      </c>
      <c r="L9427" t="s">
        <v>2472</v>
      </c>
      <c r="M9427" t="s">
        <v>27</v>
      </c>
      <c r="N9427" t="s">
        <v>27</v>
      </c>
      <c r="O9427" t="s">
        <v>27</v>
      </c>
      <c r="P9427" t="s">
        <v>27</v>
      </c>
      <c r="Q9427">
        <v>3</v>
      </c>
      <c r="R9427">
        <v>101</v>
      </c>
      <c r="S9427">
        <v>50</v>
      </c>
      <c r="T9427" t="str">
        <f t="shared" si="1115"/>
        <v>0-100</v>
      </c>
      <c r="U9427">
        <v>3.6</v>
      </c>
      <c r="V9427" t="str">
        <f t="shared" si="1116"/>
        <v>3.5-4.0</v>
      </c>
      <c r="W9427" t="s">
        <v>20766</v>
      </c>
      <c r="X9427" s="5">
        <f>DATE(LEFT(W9427,4),MID(W9427,6,1),RIGHT(W9427,1))</f>
        <v>41127</v>
      </c>
    </row>
    <row r="9428" spans="1:24" ht="15.6" x14ac:dyDescent="0.3">
      <c r="A9428">
        <v>6404082</v>
      </c>
      <c r="B9428" s="1" t="s">
        <v>18950</v>
      </c>
      <c r="C9428">
        <v>189</v>
      </c>
      <c r="D9428" t="str">
        <f>IFERROR(VLOOKUP(C9428,Country!$A$1:$B$16,2,0),0)</f>
        <v>South Africa</v>
      </c>
      <c r="E9428" s="1" t="s">
        <v>4470</v>
      </c>
      <c r="F9428" t="s">
        <v>18951</v>
      </c>
      <c r="G9428" t="s">
        <v>7954</v>
      </c>
      <c r="H9428" t="s">
        <v>7955</v>
      </c>
      <c r="I9428">
        <v>18.409153</v>
      </c>
      <c r="J9428">
        <v>-33.907775999999998</v>
      </c>
      <c r="K9428" t="s">
        <v>18952</v>
      </c>
      <c r="L9428" t="s">
        <v>2537</v>
      </c>
      <c r="M9428" t="s">
        <v>27</v>
      </c>
      <c r="N9428" t="s">
        <v>27</v>
      </c>
      <c r="O9428" t="s">
        <v>27</v>
      </c>
      <c r="P9428" t="s">
        <v>27</v>
      </c>
      <c r="Q9428">
        <v>3</v>
      </c>
      <c r="R9428">
        <v>131</v>
      </c>
      <c r="S9428">
        <v>250</v>
      </c>
      <c r="T9428" t="str">
        <f t="shared" si="1115"/>
        <v>250-500</v>
      </c>
      <c r="U9428">
        <v>3.6</v>
      </c>
      <c r="V9428" t="str">
        <f t="shared" si="1116"/>
        <v>3.5-4.0</v>
      </c>
      <c r="W9428" t="s">
        <v>21612</v>
      </c>
      <c r="X9428" s="5">
        <f t="shared" si="1117"/>
        <v>41503</v>
      </c>
    </row>
    <row r="9429" spans="1:24" ht="15.6" x14ac:dyDescent="0.3">
      <c r="A9429">
        <v>75132</v>
      </c>
      <c r="B9429" s="1" t="s">
        <v>18959</v>
      </c>
      <c r="C9429">
        <v>189</v>
      </c>
      <c r="D9429" t="str">
        <f>IFERROR(VLOOKUP(C9429,Country!$A$1:$B$16,2,0),0)</f>
        <v>South Africa</v>
      </c>
      <c r="E9429" s="1" t="s">
        <v>2533</v>
      </c>
      <c r="F9429" t="s">
        <v>18960</v>
      </c>
      <c r="G9429" t="s">
        <v>18961</v>
      </c>
      <c r="H9429" t="s">
        <v>18962</v>
      </c>
      <c r="I9429">
        <v>28.281591670000001</v>
      </c>
      <c r="J9429">
        <v>-25.793993329999999</v>
      </c>
      <c r="K9429" t="s">
        <v>18963</v>
      </c>
      <c r="L9429" t="s">
        <v>2537</v>
      </c>
      <c r="M9429" t="s">
        <v>27</v>
      </c>
      <c r="N9429" t="s">
        <v>27</v>
      </c>
      <c r="O9429" t="s">
        <v>27</v>
      </c>
      <c r="P9429" t="s">
        <v>27</v>
      </c>
      <c r="Q9429">
        <v>3</v>
      </c>
      <c r="R9429">
        <v>158</v>
      </c>
      <c r="S9429">
        <v>250</v>
      </c>
      <c r="T9429" t="str">
        <f t="shared" si="1115"/>
        <v>250-500</v>
      </c>
      <c r="U9429">
        <v>4</v>
      </c>
      <c r="V9429" t="str">
        <f t="shared" si="1116"/>
        <v>4.0-4.5</v>
      </c>
      <c r="W9429" t="s">
        <v>23234</v>
      </c>
      <c r="X9429" s="5">
        <f>DATE(LEFT(W9429,4),MID(W9429,6,1),RIGHT(W9429,1))</f>
        <v>43319</v>
      </c>
    </row>
    <row r="9430" spans="1:24" ht="15.6" x14ac:dyDescent="0.3">
      <c r="A9430">
        <v>6314605</v>
      </c>
      <c r="B9430" s="1" t="s">
        <v>15915</v>
      </c>
      <c r="C9430">
        <v>162</v>
      </c>
      <c r="D9430" t="str">
        <f>IFERROR(VLOOKUP(C9430,Country!$A$1:$B$16,2,0),0)</f>
        <v>Phillipines</v>
      </c>
      <c r="E9430" s="1" t="s">
        <v>2564</v>
      </c>
      <c r="F9430" t="s">
        <v>15916</v>
      </c>
      <c r="G9430" t="s">
        <v>15917</v>
      </c>
      <c r="H9430" t="s">
        <v>15918</v>
      </c>
      <c r="I9430">
        <v>121.03811</v>
      </c>
      <c r="J9430">
        <v>14.598890000000001</v>
      </c>
      <c r="K9430" t="s">
        <v>2435</v>
      </c>
      <c r="L9430" t="s">
        <v>25</v>
      </c>
      <c r="M9430" t="s">
        <v>27</v>
      </c>
      <c r="N9430" t="s">
        <v>27</v>
      </c>
      <c r="O9430" t="s">
        <v>27</v>
      </c>
      <c r="P9430" t="s">
        <v>27</v>
      </c>
      <c r="Q9430">
        <v>3</v>
      </c>
      <c r="R9430">
        <v>223</v>
      </c>
      <c r="S9430">
        <v>700</v>
      </c>
      <c r="T9430" t="str">
        <f t="shared" si="1115"/>
        <v>500-1000</v>
      </c>
      <c r="U9430">
        <v>4.3</v>
      </c>
      <c r="V9430" t="str">
        <f t="shared" si="1116"/>
        <v>4.0-4.5</v>
      </c>
      <c r="W9430" t="s">
        <v>21304</v>
      </c>
      <c r="X9430" s="5">
        <f t="shared" si="1117"/>
        <v>43296</v>
      </c>
    </row>
    <row r="9431" spans="1:24" ht="15.6" x14ac:dyDescent="0.3">
      <c r="A9431">
        <v>6600441</v>
      </c>
      <c r="B9431" s="1" t="s">
        <v>15919</v>
      </c>
      <c r="C9431">
        <v>30</v>
      </c>
      <c r="D9431" t="str">
        <f>IFERROR(VLOOKUP(C9431,Country!$A$1:$B$16,2,0),0)</f>
        <v>Brazil</v>
      </c>
      <c r="E9431" s="1" t="s">
        <v>35</v>
      </c>
      <c r="F9431" t="s">
        <v>15920</v>
      </c>
      <c r="G9431" t="s">
        <v>37</v>
      </c>
      <c r="H9431" t="s">
        <v>38</v>
      </c>
      <c r="I9431">
        <v>-47.888166669999997</v>
      </c>
      <c r="J9431">
        <v>-15.75883333</v>
      </c>
      <c r="K9431" t="s">
        <v>62</v>
      </c>
      <c r="L9431" t="s">
        <v>40</v>
      </c>
      <c r="M9431" t="s">
        <v>27</v>
      </c>
      <c r="N9431" t="s">
        <v>27</v>
      </c>
      <c r="O9431" t="s">
        <v>27</v>
      </c>
      <c r="P9431" t="s">
        <v>27</v>
      </c>
      <c r="Q9431">
        <v>3</v>
      </c>
      <c r="R9431">
        <v>11</v>
      </c>
      <c r="S9431">
        <v>60</v>
      </c>
      <c r="T9431" t="str">
        <f t="shared" si="1115"/>
        <v>0-100</v>
      </c>
      <c r="U9431">
        <v>3.8</v>
      </c>
      <c r="V9431" t="str">
        <f t="shared" si="1116"/>
        <v>3.5-4.0</v>
      </c>
      <c r="W9431" t="s">
        <v>21289</v>
      </c>
      <c r="X9431" s="5">
        <f t="shared" si="1117"/>
        <v>40373</v>
      </c>
    </row>
    <row r="9432" spans="1:24" ht="15.6" x14ac:dyDescent="0.3">
      <c r="A9432">
        <v>6600214</v>
      </c>
      <c r="B9432" s="1" t="s">
        <v>15921</v>
      </c>
      <c r="C9432">
        <v>30</v>
      </c>
      <c r="D9432" t="str">
        <f>IFERROR(VLOOKUP(C9432,Country!$A$1:$B$16,2,0),0)</f>
        <v>Brazil</v>
      </c>
      <c r="E9432" s="1" t="s">
        <v>35</v>
      </c>
      <c r="F9432" t="s">
        <v>15922</v>
      </c>
      <c r="G9432" t="s">
        <v>43</v>
      </c>
      <c r="H9432" t="s">
        <v>44</v>
      </c>
      <c r="I9432">
        <v>-47.907499999999999</v>
      </c>
      <c r="J9432">
        <v>-15.82</v>
      </c>
      <c r="K9432" t="s">
        <v>15923</v>
      </c>
      <c r="L9432" t="s">
        <v>40</v>
      </c>
      <c r="M9432" t="s">
        <v>27</v>
      </c>
      <c r="N9432" t="s">
        <v>27</v>
      </c>
      <c r="O9432" t="s">
        <v>27</v>
      </c>
      <c r="P9432" t="s">
        <v>27</v>
      </c>
      <c r="Q9432">
        <v>3</v>
      </c>
      <c r="R9432">
        <v>8</v>
      </c>
      <c r="S9432">
        <v>90</v>
      </c>
      <c r="T9432" t="str">
        <f t="shared" si="1115"/>
        <v>0-100</v>
      </c>
      <c r="U9432">
        <v>3.7</v>
      </c>
      <c r="V9432" t="str">
        <f t="shared" si="1116"/>
        <v>3.5-4.0</v>
      </c>
      <c r="W9432" t="s">
        <v>22491</v>
      </c>
      <c r="X9432" s="5">
        <f t="shared" si="1117"/>
        <v>41115</v>
      </c>
    </row>
    <row r="9433" spans="1:24" ht="15.6" x14ac:dyDescent="0.3">
      <c r="A9433">
        <v>7301064</v>
      </c>
      <c r="B9433" s="1" t="s">
        <v>15927</v>
      </c>
      <c r="C9433">
        <v>30</v>
      </c>
      <c r="D9433" t="str">
        <f>IFERROR(VLOOKUP(C9433,Country!$A$1:$B$16,2,0),0)</f>
        <v>Brazil</v>
      </c>
      <c r="E9433" s="1" t="s">
        <v>2581</v>
      </c>
      <c r="F9433" t="s">
        <v>15928</v>
      </c>
      <c r="G9433" t="s">
        <v>15929</v>
      </c>
      <c r="H9433" t="s">
        <v>15930</v>
      </c>
      <c r="I9433">
        <v>-43.219563000000001</v>
      </c>
      <c r="J9433">
        <v>-22.966646999999998</v>
      </c>
      <c r="K9433" t="s">
        <v>62</v>
      </c>
      <c r="L9433" t="s">
        <v>40</v>
      </c>
      <c r="M9433" t="s">
        <v>27</v>
      </c>
      <c r="N9433" t="s">
        <v>27</v>
      </c>
      <c r="O9433" t="s">
        <v>27</v>
      </c>
      <c r="P9433" t="s">
        <v>27</v>
      </c>
      <c r="Q9433">
        <v>3</v>
      </c>
      <c r="R9433">
        <v>14</v>
      </c>
      <c r="S9433">
        <v>90</v>
      </c>
      <c r="T9433" t="str">
        <f t="shared" si="1115"/>
        <v>0-100</v>
      </c>
      <c r="U9433">
        <v>4.3</v>
      </c>
      <c r="V9433" t="str">
        <f t="shared" si="1116"/>
        <v>4.0-4.5</v>
      </c>
      <c r="W9433" t="s">
        <v>21295</v>
      </c>
      <c r="X9433" s="5">
        <f t="shared" si="1117"/>
        <v>42578</v>
      </c>
    </row>
    <row r="9434" spans="1:24" ht="15.6" x14ac:dyDescent="0.3">
      <c r="A9434">
        <v>201044</v>
      </c>
      <c r="B9434" s="1" t="s">
        <v>16068</v>
      </c>
      <c r="C9434">
        <v>214</v>
      </c>
      <c r="D9434" t="str">
        <f>IFERROR(VLOOKUP(C9434,Country!$A$1:$B$16,2,0),0)</f>
        <v>United Arab Emirates</v>
      </c>
      <c r="E9434" s="1" t="s">
        <v>192</v>
      </c>
      <c r="F9434" t="s">
        <v>16069</v>
      </c>
      <c r="G9434" t="s">
        <v>16070</v>
      </c>
      <c r="H9434" t="s">
        <v>16071</v>
      </c>
      <c r="I9434">
        <v>55.278525000000002</v>
      </c>
      <c r="J9434">
        <v>25.198291000000001</v>
      </c>
      <c r="K9434" t="s">
        <v>11179</v>
      </c>
      <c r="L9434" t="s">
        <v>186</v>
      </c>
      <c r="M9434" t="s">
        <v>27</v>
      </c>
      <c r="N9434" t="s">
        <v>27</v>
      </c>
      <c r="O9434" t="s">
        <v>27</v>
      </c>
      <c r="P9434" t="s">
        <v>27</v>
      </c>
      <c r="Q9434">
        <v>3</v>
      </c>
      <c r="R9434">
        <v>506</v>
      </c>
      <c r="S9434">
        <v>285</v>
      </c>
      <c r="T9434" t="str">
        <f t="shared" si="1115"/>
        <v>250-500</v>
      </c>
      <c r="U9434">
        <v>3.2</v>
      </c>
      <c r="V9434" t="str">
        <f t="shared" si="1116"/>
        <v>3.0-3.5</v>
      </c>
      <c r="W9434" t="s">
        <v>23470</v>
      </c>
      <c r="X9434" s="5">
        <f t="shared" ref="X9434:X9435" si="1118">DATE(LEFT(W9434,4),MID(W9434,6,1),RIGHT(W9434,1))</f>
        <v>43288</v>
      </c>
    </row>
    <row r="9435" spans="1:24" ht="15.6" x14ac:dyDescent="0.3">
      <c r="A9435">
        <v>201340</v>
      </c>
      <c r="B9435" s="1" t="s">
        <v>16059</v>
      </c>
      <c r="C9435">
        <v>214</v>
      </c>
      <c r="D9435" t="str">
        <f>IFERROR(VLOOKUP(C9435,Country!$A$1:$B$16,2,0),0)</f>
        <v>United Arab Emirates</v>
      </c>
      <c r="E9435" s="1" t="s">
        <v>192</v>
      </c>
      <c r="F9435" t="s">
        <v>16072</v>
      </c>
      <c r="G9435" t="s">
        <v>16070</v>
      </c>
      <c r="H9435" t="s">
        <v>16071</v>
      </c>
      <c r="I9435">
        <v>55.278569939999997</v>
      </c>
      <c r="J9435">
        <v>25.19726756</v>
      </c>
      <c r="K9435" t="s">
        <v>16063</v>
      </c>
      <c r="L9435" t="s">
        <v>186</v>
      </c>
      <c r="M9435" t="s">
        <v>27</v>
      </c>
      <c r="N9435" t="s">
        <v>27</v>
      </c>
      <c r="O9435" t="s">
        <v>27</v>
      </c>
      <c r="P9435" t="s">
        <v>27</v>
      </c>
      <c r="Q9435">
        <v>3</v>
      </c>
      <c r="R9435">
        <v>2424</v>
      </c>
      <c r="S9435">
        <v>270</v>
      </c>
      <c r="T9435" t="str">
        <f t="shared" si="1115"/>
        <v>250-500</v>
      </c>
      <c r="U9435">
        <v>4.7</v>
      </c>
      <c r="V9435" t="str">
        <f t="shared" si="1116"/>
        <v>4.5-5.0</v>
      </c>
      <c r="W9435" t="s">
        <v>23140</v>
      </c>
      <c r="X9435" s="5">
        <f t="shared" si="1118"/>
        <v>40365</v>
      </c>
    </row>
    <row r="9436" spans="1:24" ht="15.6" x14ac:dyDescent="0.3">
      <c r="A9436">
        <v>7423482</v>
      </c>
      <c r="B9436" s="1" t="s">
        <v>17432</v>
      </c>
      <c r="C9436">
        <v>94</v>
      </c>
      <c r="D9436" t="str">
        <f>IFERROR(VLOOKUP(C9436,Country!$A$1:$B$16,2,0),0)</f>
        <v>Indonasia</v>
      </c>
      <c r="E9436" s="1" t="s">
        <v>15823</v>
      </c>
      <c r="F9436" t="s">
        <v>17433</v>
      </c>
      <c r="G9436" t="s">
        <v>17434</v>
      </c>
      <c r="H9436" t="s">
        <v>17435</v>
      </c>
      <c r="I9436">
        <v>106.80784989999999</v>
      </c>
      <c r="J9436">
        <v>-6.576578026</v>
      </c>
      <c r="K9436" t="s">
        <v>17436</v>
      </c>
      <c r="L9436" t="s">
        <v>2436</v>
      </c>
      <c r="M9436" t="s">
        <v>27</v>
      </c>
      <c r="N9436" t="s">
        <v>27</v>
      </c>
      <c r="O9436" t="s">
        <v>27</v>
      </c>
      <c r="P9436" t="s">
        <v>27</v>
      </c>
      <c r="Q9436">
        <v>3</v>
      </c>
      <c r="R9436">
        <v>1159</v>
      </c>
      <c r="S9436">
        <v>250000</v>
      </c>
      <c r="T9436" t="str">
        <f t="shared" si="1115"/>
        <v>&gt;1000</v>
      </c>
      <c r="U9436">
        <v>4</v>
      </c>
      <c r="V9436" t="str">
        <f t="shared" si="1116"/>
        <v>4.0-4.5</v>
      </c>
      <c r="W9436" t="s">
        <v>22390</v>
      </c>
      <c r="X9436" s="5">
        <f t="shared" si="1117"/>
        <v>40735</v>
      </c>
    </row>
    <row r="9437" spans="1:24" ht="15.6" x14ac:dyDescent="0.3">
      <c r="A9437">
        <v>18352452</v>
      </c>
      <c r="B9437" s="1" t="s">
        <v>17437</v>
      </c>
      <c r="C9437">
        <v>94</v>
      </c>
      <c r="D9437" t="str">
        <f>IFERROR(VLOOKUP(C9437,Country!$A$1:$B$16,2,0),0)</f>
        <v>Indonasia</v>
      </c>
      <c r="E9437" s="1" t="s">
        <v>2431</v>
      </c>
      <c r="F9437" t="s">
        <v>17438</v>
      </c>
      <c r="G9437" t="s">
        <v>17439</v>
      </c>
      <c r="H9437" t="s">
        <v>17440</v>
      </c>
      <c r="I9437">
        <v>106.8317481</v>
      </c>
      <c r="J9437">
        <v>-6.2189324790000002</v>
      </c>
      <c r="K9437" t="s">
        <v>17441</v>
      </c>
      <c r="L9437" t="s">
        <v>2436</v>
      </c>
      <c r="M9437" t="s">
        <v>27</v>
      </c>
      <c r="N9437" t="s">
        <v>27</v>
      </c>
      <c r="O9437" t="s">
        <v>27</v>
      </c>
      <c r="P9437" t="s">
        <v>27</v>
      </c>
      <c r="Q9437">
        <v>3</v>
      </c>
      <c r="R9437">
        <v>458</v>
      </c>
      <c r="S9437">
        <v>300000</v>
      </c>
      <c r="T9437" t="str">
        <f t="shared" si="1115"/>
        <v>&gt;1000</v>
      </c>
      <c r="U9437">
        <v>4.3</v>
      </c>
      <c r="V9437" t="str">
        <f t="shared" si="1116"/>
        <v>4.0-4.5</v>
      </c>
      <c r="W9437" t="s">
        <v>21625</v>
      </c>
      <c r="X9437" s="5">
        <f t="shared" si="1117"/>
        <v>40752</v>
      </c>
    </row>
    <row r="9438" spans="1:24" ht="15.6" x14ac:dyDescent="0.3">
      <c r="A9438">
        <v>7417455</v>
      </c>
      <c r="B9438" s="1" t="s">
        <v>6237</v>
      </c>
      <c r="C9438">
        <v>94</v>
      </c>
      <c r="D9438" t="str">
        <f>IFERROR(VLOOKUP(C9438,Country!$A$1:$B$16,2,0),0)</f>
        <v>Indonasia</v>
      </c>
      <c r="E9438" s="1" t="s">
        <v>2431</v>
      </c>
      <c r="F9438" t="s">
        <v>17442</v>
      </c>
      <c r="G9438" t="s">
        <v>17443</v>
      </c>
      <c r="H9438" t="s">
        <v>17444</v>
      </c>
      <c r="I9438">
        <v>106.8335532</v>
      </c>
      <c r="J9438">
        <v>-6.12685982</v>
      </c>
      <c r="K9438" t="s">
        <v>6241</v>
      </c>
      <c r="L9438" t="s">
        <v>2436</v>
      </c>
      <c r="M9438" t="s">
        <v>27</v>
      </c>
      <c r="N9438" t="s">
        <v>27</v>
      </c>
      <c r="O9438" t="s">
        <v>27</v>
      </c>
      <c r="P9438" t="s">
        <v>27</v>
      </c>
      <c r="Q9438">
        <v>3</v>
      </c>
      <c r="R9438">
        <v>1640</v>
      </c>
      <c r="S9438">
        <v>200000</v>
      </c>
      <c r="T9438" t="str">
        <f t="shared" si="1115"/>
        <v>&gt;1000</v>
      </c>
      <c r="U9438">
        <v>4.9000000000000004</v>
      </c>
      <c r="V9438" t="str">
        <f t="shared" si="1116"/>
        <v>4.5-5.0</v>
      </c>
      <c r="W9438" t="s">
        <v>21114</v>
      </c>
      <c r="X9438" s="5">
        <f t="shared" si="1117"/>
        <v>43291</v>
      </c>
    </row>
    <row r="9439" spans="1:24" ht="15.6" x14ac:dyDescent="0.3">
      <c r="A9439">
        <v>7100478</v>
      </c>
      <c r="B9439" s="1" t="s">
        <v>17453</v>
      </c>
      <c r="C9439">
        <v>148</v>
      </c>
      <c r="D9439" t="str">
        <f>IFERROR(VLOOKUP(C9439,Country!$A$1:$B$16,2,0),0)</f>
        <v>New Zealand</v>
      </c>
      <c r="E9439" s="1" t="s">
        <v>2450</v>
      </c>
      <c r="F9439" t="s">
        <v>17454</v>
      </c>
      <c r="G9439" t="s">
        <v>2452</v>
      </c>
      <c r="H9439" t="s">
        <v>2453</v>
      </c>
      <c r="I9439">
        <v>174.78034500000001</v>
      </c>
      <c r="J9439">
        <v>-41.296154999999999</v>
      </c>
      <c r="K9439" t="s">
        <v>290</v>
      </c>
      <c r="L9439" t="s">
        <v>2448</v>
      </c>
      <c r="M9439" t="s">
        <v>27</v>
      </c>
      <c r="N9439" t="s">
        <v>27</v>
      </c>
      <c r="O9439" t="s">
        <v>27</v>
      </c>
      <c r="P9439" t="s">
        <v>27</v>
      </c>
      <c r="Q9439">
        <v>3</v>
      </c>
      <c r="R9439">
        <v>103</v>
      </c>
      <c r="S9439">
        <v>50</v>
      </c>
      <c r="T9439" t="str">
        <f t="shared" si="1115"/>
        <v>0-100</v>
      </c>
      <c r="U9439">
        <v>4.0999999999999996</v>
      </c>
      <c r="V9439" t="str">
        <f t="shared" si="1116"/>
        <v>4.0-4.5</v>
      </c>
      <c r="W9439" t="s">
        <v>22225</v>
      </c>
      <c r="X9439" s="5">
        <f t="shared" si="1117"/>
        <v>42564</v>
      </c>
    </row>
    <row r="9440" spans="1:24" ht="15.6" x14ac:dyDescent="0.3">
      <c r="A9440">
        <v>7601577</v>
      </c>
      <c r="B9440" s="1" t="s">
        <v>17455</v>
      </c>
      <c r="C9440">
        <v>215</v>
      </c>
      <c r="D9440" t="str">
        <f>IFERROR(VLOOKUP(C9440,Country!$A$1:$B$16,2,0),0)</f>
        <v>United Kingdom</v>
      </c>
      <c r="E9440" s="1" t="s">
        <v>2479</v>
      </c>
      <c r="F9440" t="s">
        <v>17456</v>
      </c>
      <c r="G9440" t="s">
        <v>14252</v>
      </c>
      <c r="H9440" t="s">
        <v>14253</v>
      </c>
      <c r="I9440">
        <v>-3.1736789999999999</v>
      </c>
      <c r="J9440">
        <v>55.976644</v>
      </c>
      <c r="K9440" t="s">
        <v>17457</v>
      </c>
      <c r="L9440" t="s">
        <v>2472</v>
      </c>
      <c r="M9440" t="s">
        <v>27</v>
      </c>
      <c r="N9440" t="s">
        <v>27</v>
      </c>
      <c r="O9440" t="s">
        <v>27</v>
      </c>
      <c r="P9440" t="s">
        <v>27</v>
      </c>
      <c r="Q9440">
        <v>3</v>
      </c>
      <c r="R9440">
        <v>163</v>
      </c>
      <c r="S9440">
        <v>45</v>
      </c>
      <c r="T9440" t="str">
        <f t="shared" si="1115"/>
        <v>0-100</v>
      </c>
      <c r="U9440">
        <v>4.7</v>
      </c>
      <c r="V9440" t="str">
        <f t="shared" si="1116"/>
        <v>4.5-5.0</v>
      </c>
      <c r="W9440" t="s">
        <v>22489</v>
      </c>
      <c r="X9440" s="5">
        <f t="shared" si="1117"/>
        <v>40371</v>
      </c>
    </row>
    <row r="9441" spans="1:24" ht="15.6" x14ac:dyDescent="0.3">
      <c r="A9441">
        <v>7602340</v>
      </c>
      <c r="B9441" s="1" t="s">
        <v>17458</v>
      </c>
      <c r="C9441">
        <v>215</v>
      </c>
      <c r="D9441" t="str">
        <f>IFERROR(VLOOKUP(C9441,Country!$A$1:$B$16,2,0),0)</f>
        <v>United Kingdom</v>
      </c>
      <c r="E9441" s="1" t="s">
        <v>2479</v>
      </c>
      <c r="F9441" t="s">
        <v>17459</v>
      </c>
      <c r="G9441" t="s">
        <v>2481</v>
      </c>
      <c r="H9441" t="s">
        <v>2482</v>
      </c>
      <c r="I9441">
        <v>-3.1995689999999999</v>
      </c>
      <c r="J9441">
        <v>55.951974</v>
      </c>
      <c r="K9441" t="s">
        <v>17460</v>
      </c>
      <c r="L9441" t="s">
        <v>2472</v>
      </c>
      <c r="M9441" t="s">
        <v>27</v>
      </c>
      <c r="N9441" t="s">
        <v>27</v>
      </c>
      <c r="O9441" t="s">
        <v>27</v>
      </c>
      <c r="P9441" t="s">
        <v>27</v>
      </c>
      <c r="Q9441">
        <v>3</v>
      </c>
      <c r="R9441">
        <v>36</v>
      </c>
      <c r="S9441">
        <v>40</v>
      </c>
      <c r="T9441" t="str">
        <f t="shared" si="1115"/>
        <v>0-100</v>
      </c>
      <c r="U9441">
        <v>4</v>
      </c>
      <c r="V9441" t="str">
        <f t="shared" si="1116"/>
        <v>4.0-4.5</v>
      </c>
      <c r="W9441" t="s">
        <v>22047</v>
      </c>
      <c r="X9441" s="5">
        <f t="shared" si="1117"/>
        <v>41114</v>
      </c>
    </row>
    <row r="9442" spans="1:24" ht="15.6" x14ac:dyDescent="0.3">
      <c r="A9442">
        <v>6103255</v>
      </c>
      <c r="B9442" s="1" t="s">
        <v>17464</v>
      </c>
      <c r="C9442">
        <v>215</v>
      </c>
      <c r="D9442" t="str">
        <f>IFERROR(VLOOKUP(C9442,Country!$A$1:$B$16,2,0),0)</f>
        <v>United Kingdom</v>
      </c>
      <c r="E9442" s="1" t="s">
        <v>2490</v>
      </c>
      <c r="F9442" t="s">
        <v>17465</v>
      </c>
      <c r="G9442" t="s">
        <v>17466</v>
      </c>
      <c r="H9442" t="s">
        <v>17467</v>
      </c>
      <c r="I9442">
        <v>-0.13552400000000001</v>
      </c>
      <c r="J9442">
        <v>51.518934999999999</v>
      </c>
      <c r="K9442" t="s">
        <v>427</v>
      </c>
      <c r="L9442" t="s">
        <v>2472</v>
      </c>
      <c r="M9442" t="s">
        <v>27</v>
      </c>
      <c r="N9442" t="s">
        <v>27</v>
      </c>
      <c r="O9442" t="s">
        <v>27</v>
      </c>
      <c r="P9442" t="s">
        <v>27</v>
      </c>
      <c r="Q9442">
        <v>3</v>
      </c>
      <c r="R9442">
        <v>436</v>
      </c>
      <c r="S9442">
        <v>60</v>
      </c>
      <c r="T9442" t="str">
        <f t="shared" si="1115"/>
        <v>0-100</v>
      </c>
      <c r="U9442">
        <v>4.5999999999999996</v>
      </c>
      <c r="V9442" t="str">
        <f t="shared" si="1116"/>
        <v>4.5-5.0</v>
      </c>
      <c r="W9442" t="s">
        <v>21295</v>
      </c>
      <c r="X9442" s="5">
        <f t="shared" si="1117"/>
        <v>42578</v>
      </c>
    </row>
    <row r="9443" spans="1:24" ht="15.6" x14ac:dyDescent="0.3">
      <c r="A9443">
        <v>6800577</v>
      </c>
      <c r="B9443" s="1" t="s">
        <v>4433</v>
      </c>
      <c r="C9443">
        <v>215</v>
      </c>
      <c r="D9443" t="str">
        <f>IFERROR(VLOOKUP(C9443,Country!$A$1:$B$16,2,0),0)</f>
        <v>United Kingdom</v>
      </c>
      <c r="E9443" s="1" t="s">
        <v>2510</v>
      </c>
      <c r="F9443" t="s">
        <v>17468</v>
      </c>
      <c r="G9443" t="s">
        <v>17469</v>
      </c>
      <c r="H9443" t="s">
        <v>17470</v>
      </c>
      <c r="I9443">
        <v>-2.2428333330000001</v>
      </c>
      <c r="J9443">
        <v>53.480833330000003</v>
      </c>
      <c r="K9443" t="s">
        <v>51</v>
      </c>
      <c r="L9443" t="s">
        <v>2472</v>
      </c>
      <c r="M9443" t="s">
        <v>27</v>
      </c>
      <c r="N9443" t="s">
        <v>27</v>
      </c>
      <c r="O9443" t="s">
        <v>27</v>
      </c>
      <c r="P9443" t="s">
        <v>27</v>
      </c>
      <c r="Q9443">
        <v>3</v>
      </c>
      <c r="R9443">
        <v>88</v>
      </c>
      <c r="S9443">
        <v>50</v>
      </c>
      <c r="T9443" t="str">
        <f t="shared" si="1115"/>
        <v>0-100</v>
      </c>
      <c r="U9443">
        <v>3.9</v>
      </c>
      <c r="V9443" t="str">
        <f t="shared" si="1116"/>
        <v>3.5-4.0</v>
      </c>
      <c r="W9443" t="s">
        <v>22934</v>
      </c>
      <c r="X9443" s="5">
        <f>DATE(LEFT(W9443,4),MID(W9443,6,1),RIGHT(W9443,1))</f>
        <v>41098</v>
      </c>
    </row>
    <row r="9444" spans="1:24" ht="15.6" x14ac:dyDescent="0.3">
      <c r="A9444">
        <v>6801395</v>
      </c>
      <c r="B9444" s="1" t="s">
        <v>17471</v>
      </c>
      <c r="C9444">
        <v>215</v>
      </c>
      <c r="D9444" t="str">
        <f>IFERROR(VLOOKUP(C9444,Country!$A$1:$B$16,2,0),0)</f>
        <v>United Kingdom</v>
      </c>
      <c r="E9444" s="1" t="s">
        <v>2510</v>
      </c>
      <c r="F9444" t="s">
        <v>17472</v>
      </c>
      <c r="G9444" t="s">
        <v>2512</v>
      </c>
      <c r="H9444" t="s">
        <v>2513</v>
      </c>
      <c r="I9444">
        <v>-2.236507</v>
      </c>
      <c r="J9444">
        <v>53.484099000000001</v>
      </c>
      <c r="K9444" t="s">
        <v>17473</v>
      </c>
      <c r="L9444" t="s">
        <v>2472</v>
      </c>
      <c r="M9444" t="s">
        <v>27</v>
      </c>
      <c r="N9444" t="s">
        <v>27</v>
      </c>
      <c r="O9444" t="s">
        <v>27</v>
      </c>
      <c r="P9444" t="s">
        <v>27</v>
      </c>
      <c r="Q9444">
        <v>3</v>
      </c>
      <c r="R9444">
        <v>98</v>
      </c>
      <c r="S9444">
        <v>45</v>
      </c>
      <c r="T9444" t="str">
        <f t="shared" si="1115"/>
        <v>0-100</v>
      </c>
      <c r="U9444">
        <v>4.0999999999999996</v>
      </c>
      <c r="V9444" t="str">
        <f t="shared" si="1116"/>
        <v>4.0-4.5</v>
      </c>
      <c r="W9444" t="s">
        <v>21620</v>
      </c>
      <c r="X9444" s="5">
        <f t="shared" si="1117"/>
        <v>41100</v>
      </c>
    </row>
    <row r="9445" spans="1:24" ht="15.6" x14ac:dyDescent="0.3">
      <c r="A9445">
        <v>18289339</v>
      </c>
      <c r="B9445" s="1" t="s">
        <v>17504</v>
      </c>
      <c r="C9445">
        <v>189</v>
      </c>
      <c r="D9445" t="str">
        <f>IFERROR(VLOOKUP(C9445,Country!$A$1:$B$16,2,0),0)</f>
        <v>South Africa</v>
      </c>
      <c r="E9445" s="1" t="s">
        <v>2533</v>
      </c>
      <c r="F9445" t="s">
        <v>17505</v>
      </c>
      <c r="G9445" t="s">
        <v>12792</v>
      </c>
      <c r="H9445" t="s">
        <v>12793</v>
      </c>
      <c r="I9445">
        <v>28.255682</v>
      </c>
      <c r="J9445">
        <v>-25.775822999999999</v>
      </c>
      <c r="K9445" t="s">
        <v>17506</v>
      </c>
      <c r="L9445" t="s">
        <v>2537</v>
      </c>
      <c r="M9445" t="s">
        <v>27</v>
      </c>
      <c r="N9445" t="s">
        <v>27</v>
      </c>
      <c r="O9445" t="s">
        <v>27</v>
      </c>
      <c r="P9445" t="s">
        <v>27</v>
      </c>
      <c r="Q9445">
        <v>3</v>
      </c>
      <c r="R9445">
        <v>97</v>
      </c>
      <c r="S9445">
        <v>285</v>
      </c>
      <c r="T9445" t="str">
        <f t="shared" si="1115"/>
        <v>250-500</v>
      </c>
      <c r="U9445">
        <v>4.5</v>
      </c>
      <c r="V9445" t="str">
        <f t="shared" si="1116"/>
        <v>4.0-4.5</v>
      </c>
      <c r="W9445" t="s">
        <v>21853</v>
      </c>
      <c r="X9445" s="5">
        <f t="shared" si="1117"/>
        <v>41844</v>
      </c>
    </row>
    <row r="9446" spans="1:24" ht="15.6" x14ac:dyDescent="0.3">
      <c r="A9446">
        <v>6502852</v>
      </c>
      <c r="B9446" s="1" t="s">
        <v>17507</v>
      </c>
      <c r="C9446">
        <v>189</v>
      </c>
      <c r="D9446" t="str">
        <f>IFERROR(VLOOKUP(C9446,Country!$A$1:$B$16,2,0),0)</f>
        <v>South Africa</v>
      </c>
      <c r="E9446" s="1" t="s">
        <v>4480</v>
      </c>
      <c r="F9446" t="s">
        <v>17508</v>
      </c>
      <c r="G9446" t="s">
        <v>12797</v>
      </c>
      <c r="H9446" t="s">
        <v>12798</v>
      </c>
      <c r="I9446">
        <v>28.023143000000001</v>
      </c>
      <c r="J9446">
        <v>-26.052744000000001</v>
      </c>
      <c r="K9446" t="s">
        <v>17509</v>
      </c>
      <c r="L9446" t="s">
        <v>2537</v>
      </c>
      <c r="M9446" t="s">
        <v>27</v>
      </c>
      <c r="N9446" t="s">
        <v>27</v>
      </c>
      <c r="O9446" t="s">
        <v>27</v>
      </c>
      <c r="P9446" t="s">
        <v>27</v>
      </c>
      <c r="Q9446">
        <v>3</v>
      </c>
      <c r="R9446">
        <v>504</v>
      </c>
      <c r="S9446">
        <v>250</v>
      </c>
      <c r="T9446" t="str">
        <f t="shared" si="1115"/>
        <v>250-500</v>
      </c>
      <c r="U9446">
        <v>4</v>
      </c>
      <c r="V9446" t="str">
        <f t="shared" si="1116"/>
        <v>4.0-4.5</v>
      </c>
      <c r="W9446" t="s">
        <v>21047</v>
      </c>
      <c r="X9446" s="5">
        <f t="shared" si="1117"/>
        <v>42577</v>
      </c>
    </row>
    <row r="9447" spans="1:24" ht="15.6" x14ac:dyDescent="0.3">
      <c r="A9447">
        <v>6309903</v>
      </c>
      <c r="B9447" s="1" t="s">
        <v>28</v>
      </c>
      <c r="C9447">
        <v>162</v>
      </c>
      <c r="D9447" t="str">
        <f>IFERROR(VLOOKUP(C9447,Country!$A$1:$B$16,2,0),0)</f>
        <v>Phillipines</v>
      </c>
      <c r="E9447" s="1" t="s">
        <v>20</v>
      </c>
      <c r="F9447" t="s">
        <v>14317</v>
      </c>
      <c r="G9447" t="s">
        <v>22</v>
      </c>
      <c r="H9447" t="s">
        <v>23</v>
      </c>
      <c r="I9447">
        <v>121.05791600000001</v>
      </c>
      <c r="J9447">
        <v>14.567689</v>
      </c>
      <c r="K9447" t="s">
        <v>33</v>
      </c>
      <c r="L9447" t="s">
        <v>25</v>
      </c>
      <c r="M9447" t="s">
        <v>27</v>
      </c>
      <c r="N9447" t="s">
        <v>27</v>
      </c>
      <c r="O9447" t="s">
        <v>27</v>
      </c>
      <c r="P9447" t="s">
        <v>27</v>
      </c>
      <c r="Q9447">
        <v>3</v>
      </c>
      <c r="R9447">
        <v>1070</v>
      </c>
      <c r="S9447">
        <v>800</v>
      </c>
      <c r="T9447" t="str">
        <f t="shared" si="1115"/>
        <v>500-1000</v>
      </c>
      <c r="U9447">
        <v>4.9000000000000004</v>
      </c>
      <c r="V9447" t="str">
        <f t="shared" si="1116"/>
        <v>4.5-5.0</v>
      </c>
      <c r="W9447" t="s">
        <v>22307</v>
      </c>
      <c r="X9447" s="5">
        <f t="shared" si="1117"/>
        <v>41811</v>
      </c>
    </row>
    <row r="9448" spans="1:24" ht="15.6" x14ac:dyDescent="0.3">
      <c r="A9448">
        <v>7300704</v>
      </c>
      <c r="B9448" s="1" t="s">
        <v>14322</v>
      </c>
      <c r="C9448">
        <v>30</v>
      </c>
      <c r="D9448" t="str">
        <f>IFERROR(VLOOKUP(C9448,Country!$A$1:$B$16,2,0),0)</f>
        <v>Brazil</v>
      </c>
      <c r="E9448" s="1" t="s">
        <v>2581</v>
      </c>
      <c r="F9448" t="s">
        <v>14323</v>
      </c>
      <c r="G9448" t="s">
        <v>14324</v>
      </c>
      <c r="H9448" t="s">
        <v>14325</v>
      </c>
      <c r="I9448">
        <v>-43.191000000000003</v>
      </c>
      <c r="J9448">
        <v>-22.98683333</v>
      </c>
      <c r="K9448" t="s">
        <v>4626</v>
      </c>
      <c r="L9448" t="s">
        <v>40</v>
      </c>
      <c r="M9448" t="s">
        <v>27</v>
      </c>
      <c r="N9448" t="s">
        <v>27</v>
      </c>
      <c r="O9448" t="s">
        <v>27</v>
      </c>
      <c r="P9448" t="s">
        <v>27</v>
      </c>
      <c r="Q9448">
        <v>3</v>
      </c>
      <c r="R9448">
        <v>19</v>
      </c>
      <c r="S9448">
        <v>60</v>
      </c>
      <c r="T9448" t="str">
        <f t="shared" si="1115"/>
        <v>0-100</v>
      </c>
      <c r="U9448">
        <v>4.8</v>
      </c>
      <c r="V9448" t="str">
        <f t="shared" si="1116"/>
        <v>4.5-5.0</v>
      </c>
      <c r="W9448" t="s">
        <v>22399</v>
      </c>
      <c r="X9448" s="5">
        <f t="shared" ref="X9448:X9450" si="1119">DATE(LEFT(W9448,4),MID(W9448,6,1),RIGHT(W9448,1))</f>
        <v>42528</v>
      </c>
    </row>
    <row r="9449" spans="1:24" ht="15.6" x14ac:dyDescent="0.3">
      <c r="A9449">
        <v>5704168</v>
      </c>
      <c r="B9449" s="1" t="s">
        <v>14426</v>
      </c>
      <c r="C9449">
        <v>214</v>
      </c>
      <c r="D9449" t="str">
        <f>IFERROR(VLOOKUP(C9449,Country!$A$1:$B$16,2,0),0)</f>
        <v>United Arab Emirates</v>
      </c>
      <c r="E9449" s="1" t="s">
        <v>182</v>
      </c>
      <c r="F9449" t="s">
        <v>14427</v>
      </c>
      <c r="G9449" t="s">
        <v>14428</v>
      </c>
      <c r="H9449" t="s">
        <v>14429</v>
      </c>
      <c r="I9449">
        <v>54.380807089999998</v>
      </c>
      <c r="J9449">
        <v>24.4543119</v>
      </c>
      <c r="K9449" t="s">
        <v>196</v>
      </c>
      <c r="L9449" t="s">
        <v>186</v>
      </c>
      <c r="M9449" t="s">
        <v>27</v>
      </c>
      <c r="N9449" t="s">
        <v>27</v>
      </c>
      <c r="O9449" t="s">
        <v>27</v>
      </c>
      <c r="P9449" t="s">
        <v>27</v>
      </c>
      <c r="Q9449">
        <v>3</v>
      </c>
      <c r="R9449">
        <v>228</v>
      </c>
      <c r="S9449">
        <v>100</v>
      </c>
      <c r="T9449" t="str">
        <f t="shared" si="1115"/>
        <v>100-250</v>
      </c>
      <c r="U9449">
        <v>4.2</v>
      </c>
      <c r="V9449" t="str">
        <f t="shared" si="1116"/>
        <v>4.0-4.5</v>
      </c>
      <c r="W9449" t="s">
        <v>23261</v>
      </c>
      <c r="X9449" s="5">
        <f t="shared" si="1119"/>
        <v>41062</v>
      </c>
    </row>
    <row r="9450" spans="1:24" ht="15.6" x14ac:dyDescent="0.3">
      <c r="A9450">
        <v>5600961</v>
      </c>
      <c r="B9450" s="1" t="s">
        <v>2834</v>
      </c>
      <c r="C9450">
        <v>214</v>
      </c>
      <c r="D9450" t="str">
        <f>IFERROR(VLOOKUP(C9450,Country!$A$1:$B$16,2,0),0)</f>
        <v>United Arab Emirates</v>
      </c>
      <c r="E9450" s="1" t="s">
        <v>2784</v>
      </c>
      <c r="F9450" t="s">
        <v>14440</v>
      </c>
      <c r="G9450" t="s">
        <v>9670</v>
      </c>
      <c r="H9450" t="s">
        <v>9671</v>
      </c>
      <c r="I9450">
        <v>55.374543410000001</v>
      </c>
      <c r="J9450">
        <v>25.305640459999999</v>
      </c>
      <c r="K9450" t="s">
        <v>693</v>
      </c>
      <c r="L9450" t="s">
        <v>186</v>
      </c>
      <c r="M9450" t="s">
        <v>27</v>
      </c>
      <c r="N9450" t="s">
        <v>27</v>
      </c>
      <c r="O9450" t="s">
        <v>27</v>
      </c>
      <c r="P9450" t="s">
        <v>27</v>
      </c>
      <c r="Q9450">
        <v>3</v>
      </c>
      <c r="R9450">
        <v>154</v>
      </c>
      <c r="S9450">
        <v>80</v>
      </c>
      <c r="T9450" t="str">
        <f t="shared" si="1115"/>
        <v>0-100</v>
      </c>
      <c r="U9450">
        <v>2.4</v>
      </c>
      <c r="V9450" t="str">
        <f t="shared" si="1116"/>
        <v>2.0-2.5</v>
      </c>
      <c r="W9450" t="s">
        <v>21821</v>
      </c>
      <c r="X9450" s="5">
        <f t="shared" si="1119"/>
        <v>41798</v>
      </c>
    </row>
    <row r="9451" spans="1:24" ht="15.6" x14ac:dyDescent="0.3">
      <c r="A9451">
        <v>5601340</v>
      </c>
      <c r="B9451" s="1" t="s">
        <v>14441</v>
      </c>
      <c r="C9451">
        <v>214</v>
      </c>
      <c r="D9451" t="str">
        <f>IFERROR(VLOOKUP(C9451,Country!$A$1:$B$16,2,0),0)</f>
        <v>United Arab Emirates</v>
      </c>
      <c r="E9451" s="1" t="s">
        <v>2784</v>
      </c>
      <c r="F9451" t="s">
        <v>14442</v>
      </c>
      <c r="G9451" t="s">
        <v>14443</v>
      </c>
      <c r="H9451" t="s">
        <v>14444</v>
      </c>
      <c r="I9451">
        <v>55.390457959999999</v>
      </c>
      <c r="J9451">
        <v>25.346407939999999</v>
      </c>
      <c r="K9451" t="s">
        <v>14445</v>
      </c>
      <c r="L9451" t="s">
        <v>186</v>
      </c>
      <c r="M9451" t="s">
        <v>27</v>
      </c>
      <c r="N9451" t="s">
        <v>27</v>
      </c>
      <c r="O9451" t="s">
        <v>27</v>
      </c>
      <c r="P9451" t="s">
        <v>27</v>
      </c>
      <c r="Q9451">
        <v>3</v>
      </c>
      <c r="R9451">
        <v>444</v>
      </c>
      <c r="S9451">
        <v>60</v>
      </c>
      <c r="T9451" t="str">
        <f t="shared" si="1115"/>
        <v>0-100</v>
      </c>
      <c r="U9451">
        <v>4.2</v>
      </c>
      <c r="V9451" t="str">
        <f t="shared" si="1116"/>
        <v>4.0-4.5</v>
      </c>
      <c r="W9451" t="s">
        <v>23145</v>
      </c>
      <c r="X9451" s="5">
        <f t="shared" si="1117"/>
        <v>41075</v>
      </c>
    </row>
    <row r="9452" spans="1:24" ht="15.6" x14ac:dyDescent="0.3">
      <c r="A9452">
        <v>18391256</v>
      </c>
      <c r="B9452" s="1" t="s">
        <v>15828</v>
      </c>
      <c r="C9452">
        <v>94</v>
      </c>
      <c r="D9452" t="str">
        <f>IFERROR(VLOOKUP(C9452,Country!$A$1:$B$16,2,0),0)</f>
        <v>Indonasia</v>
      </c>
      <c r="E9452" s="1" t="s">
        <v>2431</v>
      </c>
      <c r="F9452" t="s">
        <v>15829</v>
      </c>
      <c r="G9452" t="s">
        <v>15830</v>
      </c>
      <c r="H9452" t="s">
        <v>15831</v>
      </c>
      <c r="I9452">
        <v>106.9113346</v>
      </c>
      <c r="J9452">
        <v>-6.1639479330000002</v>
      </c>
      <c r="K9452" t="s">
        <v>15832</v>
      </c>
      <c r="L9452" t="s">
        <v>2436</v>
      </c>
      <c r="M9452" t="s">
        <v>27</v>
      </c>
      <c r="N9452" t="s">
        <v>27</v>
      </c>
      <c r="O9452" t="s">
        <v>27</v>
      </c>
      <c r="P9452" t="s">
        <v>27</v>
      </c>
      <c r="Q9452">
        <v>3</v>
      </c>
      <c r="R9452">
        <v>259</v>
      </c>
      <c r="S9452">
        <v>250000</v>
      </c>
      <c r="T9452" t="str">
        <f t="shared" si="1115"/>
        <v>&gt;1000</v>
      </c>
      <c r="U9452">
        <v>4.2</v>
      </c>
      <c r="V9452" t="str">
        <f t="shared" si="1116"/>
        <v>4.0-4.5</v>
      </c>
      <c r="W9452" t="s">
        <v>23091</v>
      </c>
      <c r="X9452" s="5">
        <f>DATE(LEFT(W9452,4),MID(W9452,6,1),RIGHT(W9452,1))</f>
        <v>43256</v>
      </c>
    </row>
    <row r="9453" spans="1:24" ht="15.6" x14ac:dyDescent="0.3">
      <c r="A9453">
        <v>7003855</v>
      </c>
      <c r="B9453" s="1" t="s">
        <v>15833</v>
      </c>
      <c r="C9453">
        <v>148</v>
      </c>
      <c r="D9453" t="str">
        <f>IFERROR(VLOOKUP(C9453,Country!$A$1:$B$16,2,0),0)</f>
        <v>New Zealand</v>
      </c>
      <c r="E9453" s="1" t="s">
        <v>2443</v>
      </c>
      <c r="F9453" t="s">
        <v>15834</v>
      </c>
      <c r="G9453" t="s">
        <v>4415</v>
      </c>
      <c r="H9453" t="s">
        <v>4416</v>
      </c>
      <c r="I9453">
        <v>174.76955190000001</v>
      </c>
      <c r="J9453">
        <v>-36.845331399999999</v>
      </c>
      <c r="K9453" t="s">
        <v>154</v>
      </c>
      <c r="L9453" t="s">
        <v>2448</v>
      </c>
      <c r="M9453" t="s">
        <v>27</v>
      </c>
      <c r="N9453" t="s">
        <v>27</v>
      </c>
      <c r="O9453" t="s">
        <v>27</v>
      </c>
      <c r="P9453" t="s">
        <v>27</v>
      </c>
      <c r="Q9453">
        <v>3</v>
      </c>
      <c r="R9453">
        <v>431</v>
      </c>
      <c r="S9453">
        <v>65</v>
      </c>
      <c r="T9453" t="str">
        <f t="shared" si="1115"/>
        <v>0-100</v>
      </c>
      <c r="U9453">
        <v>4.0999999999999996</v>
      </c>
      <c r="V9453" t="str">
        <f t="shared" si="1116"/>
        <v>4.0-4.5</v>
      </c>
      <c r="W9453" t="s">
        <v>20646</v>
      </c>
      <c r="X9453" s="5">
        <f t="shared" si="1117"/>
        <v>41073</v>
      </c>
    </row>
    <row r="9454" spans="1:24" ht="15.6" x14ac:dyDescent="0.3">
      <c r="A9454">
        <v>7100468</v>
      </c>
      <c r="B9454" s="1" t="s">
        <v>15842</v>
      </c>
      <c r="C9454">
        <v>148</v>
      </c>
      <c r="D9454" t="str">
        <f>IFERROR(VLOOKUP(C9454,Country!$A$1:$B$16,2,0),0)</f>
        <v>New Zealand</v>
      </c>
      <c r="E9454" s="1" t="s">
        <v>2450</v>
      </c>
      <c r="F9454" t="s">
        <v>15843</v>
      </c>
      <c r="G9454" t="s">
        <v>15844</v>
      </c>
      <c r="H9454" t="s">
        <v>15845</v>
      </c>
      <c r="I9454">
        <v>174.79325700000001</v>
      </c>
      <c r="J9454">
        <v>-41.330427999999998</v>
      </c>
      <c r="K9454" t="s">
        <v>15846</v>
      </c>
      <c r="L9454" t="s">
        <v>2448</v>
      </c>
      <c r="M9454" t="s">
        <v>27</v>
      </c>
      <c r="N9454" t="s">
        <v>27</v>
      </c>
      <c r="O9454" t="s">
        <v>27</v>
      </c>
      <c r="P9454" t="s">
        <v>27</v>
      </c>
      <c r="Q9454">
        <v>3</v>
      </c>
      <c r="R9454">
        <v>127</v>
      </c>
      <c r="S9454">
        <v>50</v>
      </c>
      <c r="T9454" t="str">
        <f t="shared" si="1115"/>
        <v>0-100</v>
      </c>
      <c r="U9454">
        <v>4.3</v>
      </c>
      <c r="V9454" t="str">
        <f t="shared" si="1116"/>
        <v>4.0-4.5</v>
      </c>
      <c r="W9454" t="s">
        <v>20645</v>
      </c>
      <c r="X9454" s="5">
        <f t="shared" si="1117"/>
        <v>41817</v>
      </c>
    </row>
    <row r="9455" spans="1:24" ht="15.6" x14ac:dyDescent="0.3">
      <c r="A9455">
        <v>6901231</v>
      </c>
      <c r="B9455" s="1" t="s">
        <v>9258</v>
      </c>
      <c r="C9455">
        <v>215</v>
      </c>
      <c r="D9455" t="str">
        <f>IFERROR(VLOOKUP(C9455,Country!$A$1:$B$16,2,0),0)</f>
        <v>United Kingdom</v>
      </c>
      <c r="E9455" s="1" t="s">
        <v>2468</v>
      </c>
      <c r="F9455" t="s">
        <v>15852</v>
      </c>
      <c r="G9455" t="s">
        <v>4439</v>
      </c>
      <c r="H9455" t="s">
        <v>4440</v>
      </c>
      <c r="I9455">
        <v>-1.8890389999999999</v>
      </c>
      <c r="J9455">
        <v>52.450999000000003</v>
      </c>
      <c r="K9455" t="s">
        <v>15853</v>
      </c>
      <c r="L9455" t="s">
        <v>2472</v>
      </c>
      <c r="M9455" t="s">
        <v>27</v>
      </c>
      <c r="N9455" t="s">
        <v>27</v>
      </c>
      <c r="O9455" t="s">
        <v>27</v>
      </c>
      <c r="P9455" t="s">
        <v>27</v>
      </c>
      <c r="Q9455">
        <v>3</v>
      </c>
      <c r="R9455">
        <v>63</v>
      </c>
      <c r="S9455">
        <v>45</v>
      </c>
      <c r="T9455" t="str">
        <f t="shared" si="1115"/>
        <v>0-100</v>
      </c>
      <c r="U9455">
        <v>4</v>
      </c>
      <c r="V9455" t="str">
        <f t="shared" si="1116"/>
        <v>4.0-4.5</v>
      </c>
      <c r="W9455" t="s">
        <v>21643</v>
      </c>
      <c r="X9455" s="5">
        <f>DATE(LEFT(W9455,4),MID(W9455,6,1),RIGHT(W9455,1))</f>
        <v>42888</v>
      </c>
    </row>
    <row r="9456" spans="1:24" ht="15.6" x14ac:dyDescent="0.3">
      <c r="A9456">
        <v>7600062</v>
      </c>
      <c r="B9456" s="1" t="s">
        <v>6544</v>
      </c>
      <c r="C9456">
        <v>215</v>
      </c>
      <c r="D9456" t="str">
        <f>IFERROR(VLOOKUP(C9456,Country!$A$1:$B$16,2,0),0)</f>
        <v>United Kingdom</v>
      </c>
      <c r="E9456" s="1" t="s">
        <v>2479</v>
      </c>
      <c r="F9456" t="s">
        <v>15854</v>
      </c>
      <c r="G9456" t="s">
        <v>2481</v>
      </c>
      <c r="H9456" t="s">
        <v>2482</v>
      </c>
      <c r="I9456">
        <v>-3.1962944439999998</v>
      </c>
      <c r="J9456">
        <v>55.95349444</v>
      </c>
      <c r="K9456" t="s">
        <v>154</v>
      </c>
      <c r="L9456" t="s">
        <v>2472</v>
      </c>
      <c r="M9456" t="s">
        <v>27</v>
      </c>
      <c r="N9456" t="s">
        <v>27</v>
      </c>
      <c r="O9456" t="s">
        <v>27</v>
      </c>
      <c r="P9456" t="s">
        <v>27</v>
      </c>
      <c r="Q9456">
        <v>3</v>
      </c>
      <c r="R9456">
        <v>154</v>
      </c>
      <c r="S9456">
        <v>40</v>
      </c>
      <c r="T9456" t="str">
        <f t="shared" si="1115"/>
        <v>0-100</v>
      </c>
      <c r="U9456">
        <v>4</v>
      </c>
      <c r="V9456" t="str">
        <f t="shared" si="1116"/>
        <v>4.0-4.5</v>
      </c>
      <c r="W9456" t="s">
        <v>20645</v>
      </c>
      <c r="X9456" s="5">
        <f t="shared" si="1117"/>
        <v>41817</v>
      </c>
    </row>
    <row r="9457" spans="1:24" ht="15.6" x14ac:dyDescent="0.3">
      <c r="A9457">
        <v>6201336</v>
      </c>
      <c r="B9457" s="1" t="s">
        <v>15873</v>
      </c>
      <c r="C9457">
        <v>166</v>
      </c>
      <c r="D9457" t="str">
        <f>IFERROR(VLOOKUP(C9457,Country!$A$1:$B$16,2,0),0)</f>
        <v>Qatar</v>
      </c>
      <c r="E9457" s="1" t="s">
        <v>2526</v>
      </c>
      <c r="F9457" t="s">
        <v>15874</v>
      </c>
      <c r="G9457" t="s">
        <v>15875</v>
      </c>
      <c r="H9457" t="s">
        <v>15876</v>
      </c>
      <c r="I9457">
        <v>51.5104884</v>
      </c>
      <c r="J9457">
        <v>25.2709036</v>
      </c>
      <c r="K9457" t="s">
        <v>2484</v>
      </c>
      <c r="L9457" t="s">
        <v>2531</v>
      </c>
      <c r="M9457" t="s">
        <v>27</v>
      </c>
      <c r="N9457" t="s">
        <v>27</v>
      </c>
      <c r="O9457" t="s">
        <v>27</v>
      </c>
      <c r="P9457" t="s">
        <v>27</v>
      </c>
      <c r="Q9457">
        <v>3</v>
      </c>
      <c r="R9457">
        <v>115</v>
      </c>
      <c r="S9457">
        <v>110</v>
      </c>
      <c r="T9457" t="str">
        <f t="shared" si="1115"/>
        <v>100-250</v>
      </c>
      <c r="U9457">
        <v>3.6</v>
      </c>
      <c r="V9457" t="str">
        <f t="shared" si="1116"/>
        <v>3.5-4.0</v>
      </c>
      <c r="W9457" t="s">
        <v>21821</v>
      </c>
      <c r="X9457" s="5">
        <f>DATE(LEFT(W9457,4),MID(W9457,6,1),RIGHT(W9457,1))</f>
        <v>41798</v>
      </c>
    </row>
    <row r="9458" spans="1:24" ht="15.6" x14ac:dyDescent="0.3">
      <c r="A9458">
        <v>6403544</v>
      </c>
      <c r="B9458" s="1" t="s">
        <v>15882</v>
      </c>
      <c r="C9458">
        <v>189</v>
      </c>
      <c r="D9458" t="str">
        <f>IFERROR(VLOOKUP(C9458,Country!$A$1:$B$16,2,0),0)</f>
        <v>South Africa</v>
      </c>
      <c r="E9458" s="1" t="s">
        <v>4470</v>
      </c>
      <c r="F9458" t="s">
        <v>15883</v>
      </c>
      <c r="G9458" t="s">
        <v>9492</v>
      </c>
      <c r="H9458" t="s">
        <v>9493</v>
      </c>
      <c r="I9458">
        <v>18.381996999999998</v>
      </c>
      <c r="J9458">
        <v>-33.921453</v>
      </c>
      <c r="K9458" t="s">
        <v>15884</v>
      </c>
      <c r="L9458" t="s">
        <v>2537</v>
      </c>
      <c r="M9458" t="s">
        <v>27</v>
      </c>
      <c r="N9458" t="s">
        <v>27</v>
      </c>
      <c r="O9458" t="s">
        <v>27</v>
      </c>
      <c r="P9458" t="s">
        <v>27</v>
      </c>
      <c r="Q9458">
        <v>3</v>
      </c>
      <c r="R9458">
        <v>319</v>
      </c>
      <c r="S9458">
        <v>230</v>
      </c>
      <c r="T9458" t="str">
        <f t="shared" si="1115"/>
        <v>100-250</v>
      </c>
      <c r="U9458">
        <v>4.8</v>
      </c>
      <c r="V9458" t="str">
        <f t="shared" si="1116"/>
        <v>4.5-5.0</v>
      </c>
      <c r="W9458" t="s">
        <v>22054</v>
      </c>
      <c r="X9458" s="5">
        <f t="shared" si="1117"/>
        <v>40355</v>
      </c>
    </row>
    <row r="9459" spans="1:24" ht="15.6" x14ac:dyDescent="0.3">
      <c r="A9459">
        <v>18136493</v>
      </c>
      <c r="B9459" s="1" t="s">
        <v>15888</v>
      </c>
      <c r="C9459">
        <v>189</v>
      </c>
      <c r="D9459" t="str">
        <f>IFERROR(VLOOKUP(C9459,Country!$A$1:$B$16,2,0),0)</f>
        <v>South Africa</v>
      </c>
      <c r="E9459" s="1" t="s">
        <v>2533</v>
      </c>
      <c r="F9459" t="s">
        <v>15889</v>
      </c>
      <c r="G9459" t="s">
        <v>12792</v>
      </c>
      <c r="H9459" t="s">
        <v>12793</v>
      </c>
      <c r="I9459">
        <v>28.25626243</v>
      </c>
      <c r="J9459">
        <v>-25.7779816</v>
      </c>
      <c r="K9459" t="s">
        <v>15890</v>
      </c>
      <c r="L9459" t="s">
        <v>2537</v>
      </c>
      <c r="M9459" t="s">
        <v>27</v>
      </c>
      <c r="N9459" t="s">
        <v>27</v>
      </c>
      <c r="O9459" t="s">
        <v>27</v>
      </c>
      <c r="P9459" t="s">
        <v>27</v>
      </c>
      <c r="Q9459">
        <v>3</v>
      </c>
      <c r="R9459">
        <v>258</v>
      </c>
      <c r="S9459">
        <v>250</v>
      </c>
      <c r="T9459" t="str">
        <f t="shared" si="1115"/>
        <v>250-500</v>
      </c>
      <c r="U9459">
        <v>4.0999999999999996</v>
      </c>
      <c r="V9459" t="str">
        <f t="shared" si="1116"/>
        <v>4.0-4.5</v>
      </c>
      <c r="W9459" t="s">
        <v>23141</v>
      </c>
      <c r="X9459" s="5">
        <f t="shared" si="1117"/>
        <v>41087</v>
      </c>
    </row>
    <row r="9460" spans="1:24" ht="15.6" x14ac:dyDescent="0.3">
      <c r="A9460">
        <v>6000168</v>
      </c>
      <c r="B9460" s="1" t="s">
        <v>15895</v>
      </c>
      <c r="C9460">
        <v>208</v>
      </c>
      <c r="D9460" t="str">
        <f>IFERROR(VLOOKUP(C9460,Country!$A$1:$B$16,2,0),0)</f>
        <v>Turkey</v>
      </c>
      <c r="E9460" s="1" t="s">
        <v>2546</v>
      </c>
      <c r="F9460" t="s">
        <v>15896</v>
      </c>
      <c r="G9460" t="s">
        <v>14305</v>
      </c>
      <c r="H9460" t="s">
        <v>14306</v>
      </c>
      <c r="I9460">
        <v>32.821213890000003</v>
      </c>
      <c r="J9460">
        <v>39.905972220000002</v>
      </c>
      <c r="K9460" t="s">
        <v>11201</v>
      </c>
      <c r="L9460" t="s">
        <v>2550</v>
      </c>
      <c r="M9460" t="s">
        <v>27</v>
      </c>
      <c r="N9460" t="s">
        <v>27</v>
      </c>
      <c r="O9460" t="s">
        <v>27</v>
      </c>
      <c r="P9460" t="s">
        <v>27</v>
      </c>
      <c r="Q9460">
        <v>3</v>
      </c>
      <c r="R9460">
        <v>124</v>
      </c>
      <c r="S9460">
        <v>70</v>
      </c>
      <c r="T9460" t="str">
        <f t="shared" si="1115"/>
        <v>0-100</v>
      </c>
      <c r="U9460">
        <v>4.5999999999999996</v>
      </c>
      <c r="V9460" t="str">
        <f t="shared" si="1116"/>
        <v>4.5-5.0</v>
      </c>
      <c r="W9460" t="s">
        <v>21311</v>
      </c>
      <c r="X9460" s="5">
        <f>DATE(LEFT(W9460,4),MID(W9460,6,1),RIGHT(W9460,1))</f>
        <v>43252</v>
      </c>
    </row>
    <row r="9461" spans="1:24" ht="15.6" x14ac:dyDescent="0.3">
      <c r="A9461">
        <v>6000747</v>
      </c>
      <c r="B9461" s="1" t="s">
        <v>15897</v>
      </c>
      <c r="C9461">
        <v>208</v>
      </c>
      <c r="D9461" t="str">
        <f>IFERROR(VLOOKUP(C9461,Country!$A$1:$B$16,2,0),0)</f>
        <v>Turkey</v>
      </c>
      <c r="E9461" s="1" t="s">
        <v>2546</v>
      </c>
      <c r="F9461" t="s">
        <v>15898</v>
      </c>
      <c r="G9461" t="s">
        <v>14310</v>
      </c>
      <c r="H9461" t="s">
        <v>14311</v>
      </c>
      <c r="I9461">
        <v>32.857916670000002</v>
      </c>
      <c r="J9461">
        <v>39.916686110000001</v>
      </c>
      <c r="K9461" t="s">
        <v>290</v>
      </c>
      <c r="L9461" t="s">
        <v>2550</v>
      </c>
      <c r="M9461" t="s">
        <v>27</v>
      </c>
      <c r="N9461" t="s">
        <v>27</v>
      </c>
      <c r="O9461" t="s">
        <v>27</v>
      </c>
      <c r="P9461" t="s">
        <v>27</v>
      </c>
      <c r="Q9461">
        <v>3</v>
      </c>
      <c r="R9461">
        <v>123</v>
      </c>
      <c r="S9461">
        <v>80</v>
      </c>
      <c r="T9461" t="str">
        <f t="shared" si="1115"/>
        <v>0-100</v>
      </c>
      <c r="U9461">
        <v>3.8</v>
      </c>
      <c r="V9461" t="str">
        <f t="shared" si="1116"/>
        <v>3.5-4.0</v>
      </c>
      <c r="W9461" t="s">
        <v>23046</v>
      </c>
      <c r="X9461" s="5">
        <f t="shared" si="1117"/>
        <v>42182</v>
      </c>
    </row>
    <row r="9462" spans="1:24" ht="15.6" x14ac:dyDescent="0.3">
      <c r="A9462">
        <v>6004089</v>
      </c>
      <c r="B9462" s="1" t="s">
        <v>15899</v>
      </c>
      <c r="C9462">
        <v>208</v>
      </c>
      <c r="D9462" t="str">
        <f>IFERROR(VLOOKUP(C9462,Country!$A$1:$B$16,2,0),0)</f>
        <v>Turkey</v>
      </c>
      <c r="E9462" s="1" t="s">
        <v>2546</v>
      </c>
      <c r="F9462" t="s">
        <v>15900</v>
      </c>
      <c r="G9462" t="s">
        <v>15901</v>
      </c>
      <c r="H9462" t="s">
        <v>15902</v>
      </c>
      <c r="I9462">
        <v>32.842741670000002</v>
      </c>
      <c r="J9462">
        <v>39.922536110000003</v>
      </c>
      <c r="K9462" t="s">
        <v>15903</v>
      </c>
      <c r="L9462" t="s">
        <v>2550</v>
      </c>
      <c r="M9462" t="s">
        <v>27</v>
      </c>
      <c r="N9462" t="s">
        <v>27</v>
      </c>
      <c r="O9462" t="s">
        <v>27</v>
      </c>
      <c r="P9462" t="s">
        <v>27</v>
      </c>
      <c r="Q9462">
        <v>3</v>
      </c>
      <c r="R9462">
        <v>131</v>
      </c>
      <c r="S9462">
        <v>70</v>
      </c>
      <c r="T9462" t="str">
        <f t="shared" si="1115"/>
        <v>0-100</v>
      </c>
      <c r="U9462">
        <v>4.4000000000000004</v>
      </c>
      <c r="V9462" t="str">
        <f t="shared" si="1116"/>
        <v>4.0-4.5</v>
      </c>
      <c r="W9462" t="s">
        <v>22873</v>
      </c>
      <c r="X9462" s="5">
        <f t="shared" si="1117"/>
        <v>41803</v>
      </c>
    </row>
    <row r="9463" spans="1:24" ht="15.6" x14ac:dyDescent="0.3">
      <c r="A9463">
        <v>5905215</v>
      </c>
      <c r="B9463" s="1" t="s">
        <v>15908</v>
      </c>
      <c r="C9463">
        <v>208</v>
      </c>
      <c r="D9463" t="str">
        <f>IFERROR(VLOOKUP(C9463,Country!$A$1:$B$16,2,0),0)</f>
        <v>Turkey</v>
      </c>
      <c r="E9463" s="1" t="s">
        <v>4516</v>
      </c>
      <c r="F9463" t="s">
        <v>15909</v>
      </c>
      <c r="G9463" t="s">
        <v>15910</v>
      </c>
      <c r="H9463" t="s">
        <v>15911</v>
      </c>
      <c r="I9463">
        <v>29.056620370000001</v>
      </c>
      <c r="J9463">
        <v>41.104968810000003</v>
      </c>
      <c r="K9463" t="s">
        <v>15912</v>
      </c>
      <c r="L9463" t="s">
        <v>2550</v>
      </c>
      <c r="M9463" t="s">
        <v>27</v>
      </c>
      <c r="N9463" t="s">
        <v>27</v>
      </c>
      <c r="O9463" t="s">
        <v>27</v>
      </c>
      <c r="P9463" t="s">
        <v>27</v>
      </c>
      <c r="Q9463">
        <v>3</v>
      </c>
      <c r="R9463">
        <v>877</v>
      </c>
      <c r="S9463">
        <v>75</v>
      </c>
      <c r="T9463" t="str">
        <f t="shared" si="1115"/>
        <v>0-100</v>
      </c>
      <c r="U9463">
        <v>4.2</v>
      </c>
      <c r="V9463" t="str">
        <f t="shared" si="1116"/>
        <v>4.0-4.5</v>
      </c>
      <c r="W9463" t="s">
        <v>22752</v>
      </c>
      <c r="X9463" s="5">
        <f>DATE(LEFT(W9463,4),MID(W9463,6,1),RIGHT(W9463,1))</f>
        <v>40696</v>
      </c>
    </row>
    <row r="9464" spans="1:24" ht="15.6" x14ac:dyDescent="0.3">
      <c r="A9464">
        <v>18185059</v>
      </c>
      <c r="B9464" s="1" t="s">
        <v>12810</v>
      </c>
      <c r="C9464">
        <v>162</v>
      </c>
      <c r="D9464" t="str">
        <f>IFERROR(VLOOKUP(C9464,Country!$A$1:$B$16,2,0),0)</f>
        <v>Phillipines</v>
      </c>
      <c r="E9464" s="1" t="s">
        <v>6362</v>
      </c>
      <c r="F9464" t="s">
        <v>12811</v>
      </c>
      <c r="G9464" t="s">
        <v>12812</v>
      </c>
      <c r="H9464" t="s">
        <v>12813</v>
      </c>
      <c r="I9464">
        <v>121.05704</v>
      </c>
      <c r="J9464">
        <v>14.237081999999999</v>
      </c>
      <c r="K9464" t="s">
        <v>12814</v>
      </c>
      <c r="L9464" t="s">
        <v>25</v>
      </c>
      <c r="M9464" t="s">
        <v>27</v>
      </c>
      <c r="N9464" t="s">
        <v>27</v>
      </c>
      <c r="O9464" t="s">
        <v>27</v>
      </c>
      <c r="P9464" t="s">
        <v>27</v>
      </c>
      <c r="Q9464">
        <v>3</v>
      </c>
      <c r="R9464">
        <v>29</v>
      </c>
      <c r="S9464">
        <v>800</v>
      </c>
      <c r="T9464" t="str">
        <f t="shared" si="1115"/>
        <v>500-1000</v>
      </c>
      <c r="U9464">
        <v>3.6</v>
      </c>
      <c r="V9464" t="str">
        <f t="shared" si="1116"/>
        <v>3.5-4.0</v>
      </c>
      <c r="W9464" t="s">
        <v>22409</v>
      </c>
      <c r="X9464" s="5">
        <f t="shared" si="1117"/>
        <v>40316</v>
      </c>
    </row>
    <row r="9465" spans="1:24" ht="15.6" x14ac:dyDescent="0.3">
      <c r="A9465">
        <v>5602055</v>
      </c>
      <c r="B9465" s="1" t="s">
        <v>12941</v>
      </c>
      <c r="C9465">
        <v>214</v>
      </c>
      <c r="D9465" t="str">
        <f>IFERROR(VLOOKUP(C9465,Country!$A$1:$B$16,2,0),0)</f>
        <v>United Arab Emirates</v>
      </c>
      <c r="E9465" s="1" t="s">
        <v>2784</v>
      </c>
      <c r="F9465" t="s">
        <v>12942</v>
      </c>
      <c r="G9465" t="s">
        <v>12943</v>
      </c>
      <c r="H9465" t="s">
        <v>12944</v>
      </c>
      <c r="I9465">
        <v>55.451955310000002</v>
      </c>
      <c r="J9465">
        <v>25.2887722</v>
      </c>
      <c r="K9465" t="s">
        <v>12945</v>
      </c>
      <c r="L9465" t="s">
        <v>186</v>
      </c>
      <c r="M9465" t="s">
        <v>27</v>
      </c>
      <c r="N9465" t="s">
        <v>27</v>
      </c>
      <c r="O9465" t="s">
        <v>27</v>
      </c>
      <c r="P9465" t="s">
        <v>27</v>
      </c>
      <c r="Q9465">
        <v>3</v>
      </c>
      <c r="R9465">
        <v>459</v>
      </c>
      <c r="S9465">
        <v>60</v>
      </c>
      <c r="T9465" t="str">
        <f t="shared" si="1115"/>
        <v>0-100</v>
      </c>
      <c r="U9465">
        <v>4.8</v>
      </c>
      <c r="V9465" t="str">
        <f t="shared" si="1116"/>
        <v>4.5-5.0</v>
      </c>
      <c r="W9465" t="s">
        <v>22313</v>
      </c>
      <c r="X9465" s="5">
        <f t="shared" ref="X9465:X9466" si="1120">DATE(LEFT(W9465,4),MID(W9465,6,1),RIGHT(W9465,1))</f>
        <v>42131</v>
      </c>
    </row>
    <row r="9466" spans="1:24" ht="15.6" x14ac:dyDescent="0.3">
      <c r="A9466">
        <v>7402935</v>
      </c>
      <c r="B9466" s="1" t="s">
        <v>14224</v>
      </c>
      <c r="C9466">
        <v>94</v>
      </c>
      <c r="D9466" t="str">
        <f>IFERROR(VLOOKUP(C9466,Country!$A$1:$B$16,2,0),0)</f>
        <v>Indonasia</v>
      </c>
      <c r="E9466" s="1" t="s">
        <v>2431</v>
      </c>
      <c r="F9466" t="s">
        <v>14225</v>
      </c>
      <c r="G9466" t="s">
        <v>12745</v>
      </c>
      <c r="H9466" t="s">
        <v>12746</v>
      </c>
      <c r="I9466">
        <v>106.82199900000001</v>
      </c>
      <c r="J9466">
        <v>-6.1967780000000001</v>
      </c>
      <c r="K9466" t="s">
        <v>5123</v>
      </c>
      <c r="L9466" t="s">
        <v>2436</v>
      </c>
      <c r="M9466" t="s">
        <v>27</v>
      </c>
      <c r="N9466" t="s">
        <v>27</v>
      </c>
      <c r="O9466" t="s">
        <v>27</v>
      </c>
      <c r="P9466" t="s">
        <v>27</v>
      </c>
      <c r="Q9466">
        <v>3</v>
      </c>
      <c r="R9466">
        <v>1498</v>
      </c>
      <c r="S9466">
        <v>800000</v>
      </c>
      <c r="T9466" t="str">
        <f t="shared" si="1115"/>
        <v>&gt;1000</v>
      </c>
      <c r="U9466">
        <v>4.0999999999999996</v>
      </c>
      <c r="V9466" t="str">
        <f t="shared" si="1116"/>
        <v>4.0-4.5</v>
      </c>
      <c r="W9466" t="s">
        <v>23052</v>
      </c>
      <c r="X9466" s="5">
        <f t="shared" si="1120"/>
        <v>41761</v>
      </c>
    </row>
    <row r="9467" spans="1:24" ht="15.6" x14ac:dyDescent="0.3">
      <c r="A9467">
        <v>7005582</v>
      </c>
      <c r="B9467" s="1" t="s">
        <v>14230</v>
      </c>
      <c r="C9467">
        <v>148</v>
      </c>
      <c r="D9467" t="str">
        <f>IFERROR(VLOOKUP(C9467,Country!$A$1:$B$16,2,0),0)</f>
        <v>New Zealand</v>
      </c>
      <c r="E9467" s="1" t="s">
        <v>2443</v>
      </c>
      <c r="F9467" t="s">
        <v>14231</v>
      </c>
      <c r="G9467" t="s">
        <v>14232</v>
      </c>
      <c r="H9467" t="s">
        <v>14233</v>
      </c>
      <c r="I9467">
        <v>174.63563300000001</v>
      </c>
      <c r="J9467">
        <v>-36.859341000000001</v>
      </c>
      <c r="K9467" t="s">
        <v>290</v>
      </c>
      <c r="L9467" t="s">
        <v>2448</v>
      </c>
      <c r="M9467" t="s">
        <v>27</v>
      </c>
      <c r="N9467" t="s">
        <v>27</v>
      </c>
      <c r="O9467" t="s">
        <v>27</v>
      </c>
      <c r="P9467" t="s">
        <v>27</v>
      </c>
      <c r="Q9467">
        <v>3</v>
      </c>
      <c r="R9467">
        <v>213</v>
      </c>
      <c r="S9467">
        <v>45</v>
      </c>
      <c r="T9467" t="str">
        <f t="shared" si="1115"/>
        <v>0-100</v>
      </c>
      <c r="U9467">
        <v>4.5</v>
      </c>
      <c r="V9467" t="str">
        <f t="shared" si="1116"/>
        <v>4.0-4.5</v>
      </c>
      <c r="W9467" t="s">
        <v>21122</v>
      </c>
      <c r="X9467" s="5">
        <f t="shared" si="1117"/>
        <v>43244</v>
      </c>
    </row>
    <row r="9468" spans="1:24" ht="15.6" x14ac:dyDescent="0.3">
      <c r="A9468">
        <v>7001660</v>
      </c>
      <c r="B9468" s="1" t="s">
        <v>14234</v>
      </c>
      <c r="C9468">
        <v>148</v>
      </c>
      <c r="D9468" t="str">
        <f>IFERROR(VLOOKUP(C9468,Country!$A$1:$B$16,2,0),0)</f>
        <v>New Zealand</v>
      </c>
      <c r="E9468" s="1" t="s">
        <v>2443</v>
      </c>
      <c r="F9468" t="s">
        <v>14235</v>
      </c>
      <c r="G9468" t="s">
        <v>4424</v>
      </c>
      <c r="H9468" t="s">
        <v>4425</v>
      </c>
      <c r="I9468">
        <v>174.76223400000001</v>
      </c>
      <c r="J9468">
        <v>-36.881213000000002</v>
      </c>
      <c r="K9468" t="s">
        <v>4112</v>
      </c>
      <c r="L9468" t="s">
        <v>2448</v>
      </c>
      <c r="M9468" t="s">
        <v>27</v>
      </c>
      <c r="N9468" t="s">
        <v>27</v>
      </c>
      <c r="O9468" t="s">
        <v>27</v>
      </c>
      <c r="P9468" t="s">
        <v>27</v>
      </c>
      <c r="Q9468">
        <v>3</v>
      </c>
      <c r="R9468">
        <v>381</v>
      </c>
      <c r="S9468">
        <v>60</v>
      </c>
      <c r="T9468" t="str">
        <f t="shared" si="1115"/>
        <v>0-100</v>
      </c>
      <c r="U9468">
        <v>4</v>
      </c>
      <c r="V9468" t="str">
        <f t="shared" si="1116"/>
        <v>4.0-4.5</v>
      </c>
      <c r="W9468" t="s">
        <v>22064</v>
      </c>
      <c r="X9468" s="5">
        <f t="shared" si="1117"/>
        <v>41420</v>
      </c>
    </row>
    <row r="9469" spans="1:24" ht="15.6" x14ac:dyDescent="0.3">
      <c r="A9469">
        <v>7100151</v>
      </c>
      <c r="B9469" s="1" t="s">
        <v>14242</v>
      </c>
      <c r="C9469">
        <v>148</v>
      </c>
      <c r="D9469" t="str">
        <f>IFERROR(VLOOKUP(C9469,Country!$A$1:$B$16,2,0),0)</f>
        <v>New Zealand</v>
      </c>
      <c r="E9469" s="1" t="s">
        <v>2450</v>
      </c>
      <c r="F9469" t="s">
        <v>14243</v>
      </c>
      <c r="G9469" t="s">
        <v>2452</v>
      </c>
      <c r="H9469" t="s">
        <v>2453</v>
      </c>
      <c r="I9469">
        <v>174.77916669999999</v>
      </c>
      <c r="J9469">
        <v>-41.292499999999997</v>
      </c>
      <c r="K9469" t="s">
        <v>14244</v>
      </c>
      <c r="L9469" t="s">
        <v>2448</v>
      </c>
      <c r="M9469" t="s">
        <v>27</v>
      </c>
      <c r="N9469" t="s">
        <v>27</v>
      </c>
      <c r="O9469" t="s">
        <v>27</v>
      </c>
      <c r="P9469" t="s">
        <v>27</v>
      </c>
      <c r="Q9469">
        <v>3</v>
      </c>
      <c r="R9469">
        <v>94</v>
      </c>
      <c r="S9469">
        <v>50</v>
      </c>
      <c r="T9469" t="str">
        <f t="shared" si="1115"/>
        <v>0-100</v>
      </c>
      <c r="U9469">
        <v>4</v>
      </c>
      <c r="V9469" t="str">
        <f t="shared" si="1116"/>
        <v>4.0-4.5</v>
      </c>
      <c r="W9469" t="s">
        <v>21342</v>
      </c>
      <c r="X9469" s="5">
        <f t="shared" si="1117"/>
        <v>43236</v>
      </c>
    </row>
    <row r="9470" spans="1:24" ht="15.6" x14ac:dyDescent="0.3">
      <c r="A9470">
        <v>7600902</v>
      </c>
      <c r="B9470" s="1" t="s">
        <v>14250</v>
      </c>
      <c r="C9470">
        <v>215</v>
      </c>
      <c r="D9470" t="str">
        <f>IFERROR(VLOOKUP(C9470,Country!$A$1:$B$16,2,0),0)</f>
        <v>United Kingdom</v>
      </c>
      <c r="E9470" s="1" t="s">
        <v>2479</v>
      </c>
      <c r="F9470" t="s">
        <v>14251</v>
      </c>
      <c r="G9470" t="s">
        <v>14252</v>
      </c>
      <c r="H9470" t="s">
        <v>14253</v>
      </c>
      <c r="I9470">
        <v>-3.1713277780000002</v>
      </c>
      <c r="J9470">
        <v>55.975097220000002</v>
      </c>
      <c r="K9470" t="s">
        <v>9677</v>
      </c>
      <c r="L9470" t="s">
        <v>2472</v>
      </c>
      <c r="M9470" t="s">
        <v>27</v>
      </c>
      <c r="N9470" t="s">
        <v>27</v>
      </c>
      <c r="O9470" t="s">
        <v>27</v>
      </c>
      <c r="P9470" t="s">
        <v>27</v>
      </c>
      <c r="Q9470">
        <v>3</v>
      </c>
      <c r="R9470">
        <v>130</v>
      </c>
      <c r="S9470">
        <v>35</v>
      </c>
      <c r="T9470" t="str">
        <f t="shared" si="1115"/>
        <v>0-100</v>
      </c>
      <c r="U9470">
        <v>4.5999999999999996</v>
      </c>
      <c r="V9470" t="str">
        <f t="shared" si="1116"/>
        <v>4.5-5.0</v>
      </c>
      <c r="W9470" t="s">
        <v>22823</v>
      </c>
      <c r="X9470" s="5">
        <f t="shared" si="1117"/>
        <v>42510</v>
      </c>
    </row>
    <row r="9471" spans="1:24" ht="15.6" x14ac:dyDescent="0.3">
      <c r="A9471">
        <v>6103922</v>
      </c>
      <c r="B9471" s="1" t="s">
        <v>2504</v>
      </c>
      <c r="C9471">
        <v>215</v>
      </c>
      <c r="D9471" t="str">
        <f>IFERROR(VLOOKUP(C9471,Country!$A$1:$B$16,2,0),0)</f>
        <v>United Kingdom</v>
      </c>
      <c r="E9471" s="1" t="s">
        <v>2490</v>
      </c>
      <c r="F9471" t="s">
        <v>14258</v>
      </c>
      <c r="G9471" t="s">
        <v>14259</v>
      </c>
      <c r="H9471" t="s">
        <v>14260</v>
      </c>
      <c r="I9471">
        <v>-7.6580555999999994E-2</v>
      </c>
      <c r="J9471">
        <v>51.52453611</v>
      </c>
      <c r="K9471" t="s">
        <v>14261</v>
      </c>
      <c r="L9471" t="s">
        <v>2472</v>
      </c>
      <c r="M9471" t="s">
        <v>27</v>
      </c>
      <c r="N9471" t="s">
        <v>27</v>
      </c>
      <c r="O9471" t="s">
        <v>27</v>
      </c>
      <c r="P9471" t="s">
        <v>27</v>
      </c>
      <c r="Q9471">
        <v>3</v>
      </c>
      <c r="R9471">
        <v>305</v>
      </c>
      <c r="S9471">
        <v>55</v>
      </c>
      <c r="T9471" t="str">
        <f t="shared" si="1115"/>
        <v>0-100</v>
      </c>
      <c r="U9471">
        <v>4.5</v>
      </c>
      <c r="V9471" t="str">
        <f t="shared" si="1116"/>
        <v>4.0-4.5</v>
      </c>
      <c r="W9471" t="s">
        <v>23471</v>
      </c>
      <c r="X9471" s="5">
        <f>DATE(LEFT(W9471,4),MID(W9471,6,1),RIGHT(W9471,1))</f>
        <v>41760</v>
      </c>
    </row>
    <row r="9472" spans="1:24" ht="15.6" x14ac:dyDescent="0.3">
      <c r="A9472">
        <v>6102615</v>
      </c>
      <c r="B9472" s="1" t="s">
        <v>14262</v>
      </c>
      <c r="C9472">
        <v>215</v>
      </c>
      <c r="D9472" t="str">
        <f>IFERROR(VLOOKUP(C9472,Country!$A$1:$B$16,2,0),0)</f>
        <v>United Kingdom</v>
      </c>
      <c r="E9472" s="1" t="s">
        <v>2490</v>
      </c>
      <c r="F9472" t="s">
        <v>14263</v>
      </c>
      <c r="G9472" t="s">
        <v>14264</v>
      </c>
      <c r="H9472" t="s">
        <v>14265</v>
      </c>
      <c r="I9472">
        <v>-0.135463889</v>
      </c>
      <c r="J9472">
        <v>51.514811109999997</v>
      </c>
      <c r="K9472" t="s">
        <v>108</v>
      </c>
      <c r="L9472" t="s">
        <v>2472</v>
      </c>
      <c r="M9472" t="s">
        <v>27</v>
      </c>
      <c r="N9472" t="s">
        <v>27</v>
      </c>
      <c r="O9472" t="s">
        <v>27</v>
      </c>
      <c r="P9472" t="s">
        <v>27</v>
      </c>
      <c r="Q9472">
        <v>3</v>
      </c>
      <c r="R9472">
        <v>313</v>
      </c>
      <c r="S9472">
        <v>40</v>
      </c>
      <c r="T9472" t="str">
        <f t="shared" si="1115"/>
        <v>0-100</v>
      </c>
      <c r="U9472">
        <v>4.5</v>
      </c>
      <c r="V9472" t="str">
        <f t="shared" si="1116"/>
        <v>4.0-4.5</v>
      </c>
      <c r="W9472" t="s">
        <v>21897</v>
      </c>
      <c r="X9472" s="5">
        <f t="shared" si="1117"/>
        <v>41782</v>
      </c>
    </row>
    <row r="9473" spans="1:24" ht="15.6" x14ac:dyDescent="0.3">
      <c r="A9473">
        <v>6403291</v>
      </c>
      <c r="B9473" s="1" t="s">
        <v>14275</v>
      </c>
      <c r="C9473">
        <v>189</v>
      </c>
      <c r="D9473" t="str">
        <f>IFERROR(VLOOKUP(C9473,Country!$A$1:$B$16,2,0),0)</f>
        <v>South Africa</v>
      </c>
      <c r="E9473" s="1" t="s">
        <v>4470</v>
      </c>
      <c r="F9473" t="s">
        <v>14276</v>
      </c>
      <c r="G9473" t="s">
        <v>6305</v>
      </c>
      <c r="H9473" t="s">
        <v>6306</v>
      </c>
      <c r="I9473">
        <v>18.410768999999998</v>
      </c>
      <c r="J9473">
        <v>-33.929022000000003</v>
      </c>
      <c r="K9473" t="s">
        <v>14277</v>
      </c>
      <c r="L9473" t="s">
        <v>2537</v>
      </c>
      <c r="M9473" t="s">
        <v>27</v>
      </c>
      <c r="N9473" t="s">
        <v>27</v>
      </c>
      <c r="O9473" t="s">
        <v>27</v>
      </c>
      <c r="P9473" t="s">
        <v>27</v>
      </c>
      <c r="Q9473">
        <v>3</v>
      </c>
      <c r="R9473">
        <v>281</v>
      </c>
      <c r="S9473">
        <v>250</v>
      </c>
      <c r="T9473" t="str">
        <f t="shared" si="1115"/>
        <v>250-500</v>
      </c>
      <c r="U9473">
        <v>4.4000000000000004</v>
      </c>
      <c r="V9473" t="str">
        <f t="shared" si="1116"/>
        <v>4.0-4.5</v>
      </c>
      <c r="W9473" t="s">
        <v>22820</v>
      </c>
      <c r="X9473" s="5">
        <f t="shared" si="1117"/>
        <v>41044</v>
      </c>
    </row>
    <row r="9474" spans="1:24" ht="15.6" x14ac:dyDescent="0.3">
      <c r="A9474">
        <v>6400235</v>
      </c>
      <c r="B9474" s="1" t="s">
        <v>14278</v>
      </c>
      <c r="C9474">
        <v>189</v>
      </c>
      <c r="D9474" t="str">
        <f>IFERROR(VLOOKUP(C9474,Country!$A$1:$B$16,2,0),0)</f>
        <v>South Africa</v>
      </c>
      <c r="E9474" s="1" t="s">
        <v>4470</v>
      </c>
      <c r="F9474" t="s">
        <v>14279</v>
      </c>
      <c r="G9474" t="s">
        <v>14280</v>
      </c>
      <c r="H9474" t="s">
        <v>14281</v>
      </c>
      <c r="I9474">
        <v>18.420300409999999</v>
      </c>
      <c r="J9474">
        <v>-33.904266499999999</v>
      </c>
      <c r="K9474" t="s">
        <v>14282</v>
      </c>
      <c r="L9474" t="s">
        <v>2537</v>
      </c>
      <c r="M9474" t="s">
        <v>27</v>
      </c>
      <c r="N9474" t="s">
        <v>27</v>
      </c>
      <c r="O9474" t="s">
        <v>27</v>
      </c>
      <c r="P9474" t="s">
        <v>27</v>
      </c>
      <c r="Q9474">
        <v>3</v>
      </c>
      <c r="R9474">
        <v>298</v>
      </c>
      <c r="S9474">
        <v>270</v>
      </c>
      <c r="T9474" t="str">
        <f t="shared" si="1115"/>
        <v>250-500</v>
      </c>
      <c r="U9474">
        <v>4.0999999999999996</v>
      </c>
      <c r="V9474" t="str">
        <f t="shared" si="1116"/>
        <v>4.0-4.5</v>
      </c>
      <c r="W9474" t="s">
        <v>23054</v>
      </c>
      <c r="X9474" s="5">
        <f>DATE(LEFT(W9474,4),MID(W9474,6,1),RIGHT(W9474,1))</f>
        <v>42129</v>
      </c>
    </row>
    <row r="9475" spans="1:24" ht="15.6" x14ac:dyDescent="0.3">
      <c r="A9475">
        <v>5800891</v>
      </c>
      <c r="B9475" s="1" t="s">
        <v>14301</v>
      </c>
      <c r="C9475">
        <v>191</v>
      </c>
      <c r="D9475" t="str">
        <f>IFERROR(VLOOKUP(C9475,Country!$A$1:$B$16,2,0),0)</f>
        <v>Sri Lanka</v>
      </c>
      <c r="E9475" s="1" t="s">
        <v>2539</v>
      </c>
      <c r="F9475" t="s">
        <v>14302</v>
      </c>
      <c r="G9475" t="s">
        <v>2541</v>
      </c>
      <c r="H9475" t="s">
        <v>2542</v>
      </c>
      <c r="I9475">
        <v>79.868491669999997</v>
      </c>
      <c r="J9475">
        <v>6.9132916670000002</v>
      </c>
      <c r="K9475" t="s">
        <v>1759</v>
      </c>
      <c r="L9475" t="s">
        <v>2544</v>
      </c>
      <c r="M9475" t="s">
        <v>27</v>
      </c>
      <c r="N9475" t="s">
        <v>27</v>
      </c>
      <c r="O9475" t="s">
        <v>27</v>
      </c>
      <c r="P9475" t="s">
        <v>27</v>
      </c>
      <c r="Q9475">
        <v>3</v>
      </c>
      <c r="R9475">
        <v>83</v>
      </c>
      <c r="S9475">
        <v>2000</v>
      </c>
      <c r="T9475" t="str">
        <f t="shared" ref="T9475:T9538" si="1121">_xlfn.SWITCH(TRUE,S9475&lt;100,"0-100",S9475&lt;250,"100-250",S9475&lt;500,"250-500",S9475&lt;1000,"500-1000",S9475&gt;=1000,"&gt;1000")</f>
        <v>&gt;1000</v>
      </c>
      <c r="U9475">
        <v>3.6</v>
      </c>
      <c r="V9475" t="str">
        <f t="shared" ref="V9475:V9538" si="1122">_xlfn.IFS(U9475=1,"1.0-1.5",OR(U9475=1.8,U9475=1.9),"1.5-2.0",OR(U9475=2,U9475=2.1,U9475=2.2,U9475=2.3,U9475=2.4,U9475=2.5),"2.0-2.5",OR(U9475=2.6,U9475=2.7,U9475=2.8,U9475=2.9),"2.5-3.0",OR(U9475=3,U9475=3.1,U9475=3.2,U9475=3.3,U9475=3.4,U9475=3.5),"3.0-3.5",OR(U9475=3.6,U9475=3.7,U9475=3.8,U9475=3.9),"3.5-4.0",OR(U9475=4,U9475=4.1,U9475=4.2,U9475=4.3,U9475=4.4,U9475=4.3,U9475=4.5),"4.0-4.5",OR(U9475=4.6,U9475=4.7,U9475=4.8,U9475=4.9),"4.5-5.0")</f>
        <v>3.5-4.0</v>
      </c>
      <c r="W9475" t="s">
        <v>21896</v>
      </c>
      <c r="X9475" s="5">
        <f t="shared" ref="X9475:X9538" si="1123">DATE(LEFT(W9475,4),MID(W9475,6,1),RIGHT(W9475,2))</f>
        <v>42875</v>
      </c>
    </row>
    <row r="9476" spans="1:24" ht="15.6" x14ac:dyDescent="0.3">
      <c r="A9476">
        <v>6000447</v>
      </c>
      <c r="B9476" s="1" t="s">
        <v>14303</v>
      </c>
      <c r="C9476">
        <v>208</v>
      </c>
      <c r="D9476" t="str">
        <f>IFERROR(VLOOKUP(C9476,Country!$A$1:$B$16,2,0),0)</f>
        <v>Turkey</v>
      </c>
      <c r="E9476" s="1" t="s">
        <v>2546</v>
      </c>
      <c r="F9476" t="s">
        <v>14304</v>
      </c>
      <c r="G9476" t="s">
        <v>14305</v>
      </c>
      <c r="H9476" t="s">
        <v>14306</v>
      </c>
      <c r="I9476">
        <v>32.820300000000003</v>
      </c>
      <c r="J9476">
        <v>39.910697220000003</v>
      </c>
      <c r="K9476" t="s">
        <v>14307</v>
      </c>
      <c r="L9476" t="s">
        <v>2550</v>
      </c>
      <c r="M9476" t="s">
        <v>27</v>
      </c>
      <c r="N9476" t="s">
        <v>27</v>
      </c>
      <c r="O9476" t="s">
        <v>27</v>
      </c>
      <c r="P9476" t="s">
        <v>27</v>
      </c>
      <c r="Q9476">
        <v>3</v>
      </c>
      <c r="R9476">
        <v>212</v>
      </c>
      <c r="S9476">
        <v>100</v>
      </c>
      <c r="T9476" t="str">
        <f t="shared" si="1121"/>
        <v>100-250</v>
      </c>
      <c r="U9476">
        <v>4.2</v>
      </c>
      <c r="V9476" t="str">
        <f t="shared" si="1122"/>
        <v>4.0-4.5</v>
      </c>
      <c r="W9476" t="s">
        <v>22069</v>
      </c>
      <c r="X9476" s="5">
        <f>DATE(LEFT(W9476,4),MID(W9476,6,1),RIGHT(W9476,1))</f>
        <v>42497</v>
      </c>
    </row>
    <row r="9477" spans="1:24" ht="15.6" x14ac:dyDescent="0.3">
      <c r="A9477">
        <v>6002025</v>
      </c>
      <c r="B9477" s="1" t="s">
        <v>14308</v>
      </c>
      <c r="C9477">
        <v>208</v>
      </c>
      <c r="D9477" t="str">
        <f>IFERROR(VLOOKUP(C9477,Country!$A$1:$B$16,2,0),0)</f>
        <v>Turkey</v>
      </c>
      <c r="E9477" s="1" t="s">
        <v>2546</v>
      </c>
      <c r="F9477" t="s">
        <v>14309</v>
      </c>
      <c r="G9477" t="s">
        <v>14310</v>
      </c>
      <c r="H9477" t="s">
        <v>14311</v>
      </c>
      <c r="I9477">
        <v>32.859866670000002</v>
      </c>
      <c r="J9477">
        <v>39.919144439999997</v>
      </c>
      <c r="K9477" t="s">
        <v>14307</v>
      </c>
      <c r="L9477" t="s">
        <v>2550</v>
      </c>
      <c r="M9477" t="s">
        <v>27</v>
      </c>
      <c r="N9477" t="s">
        <v>27</v>
      </c>
      <c r="O9477" t="s">
        <v>27</v>
      </c>
      <c r="P9477" t="s">
        <v>27</v>
      </c>
      <c r="Q9477">
        <v>3</v>
      </c>
      <c r="R9477">
        <v>103</v>
      </c>
      <c r="S9477">
        <v>100</v>
      </c>
      <c r="T9477" t="str">
        <f t="shared" si="1121"/>
        <v>100-250</v>
      </c>
      <c r="U9477">
        <v>4.2</v>
      </c>
      <c r="V9477" t="str">
        <f t="shared" si="1122"/>
        <v>4.0-4.5</v>
      </c>
      <c r="W9477" t="s">
        <v>21343</v>
      </c>
      <c r="X9477" s="5">
        <f t="shared" si="1123"/>
        <v>41409</v>
      </c>
    </row>
    <row r="9478" spans="1:24" ht="15.6" x14ac:dyDescent="0.3">
      <c r="A9478">
        <v>6601361</v>
      </c>
      <c r="B9478" s="1" t="s">
        <v>11209</v>
      </c>
      <c r="C9478">
        <v>30</v>
      </c>
      <c r="D9478" t="str">
        <f>IFERROR(VLOOKUP(C9478,Country!$A$1:$B$16,2,0),0)</f>
        <v>Brazil</v>
      </c>
      <c r="E9478" s="1" t="s">
        <v>35</v>
      </c>
      <c r="F9478" t="s">
        <v>11210</v>
      </c>
      <c r="G9478" t="s">
        <v>6372</v>
      </c>
      <c r="H9478" t="s">
        <v>6373</v>
      </c>
      <c r="I9478">
        <v>-48.019091670000002</v>
      </c>
      <c r="J9478">
        <v>-15.839774999999999</v>
      </c>
      <c r="K9478" t="s">
        <v>9532</v>
      </c>
      <c r="L9478" t="s">
        <v>40</v>
      </c>
      <c r="M9478" t="s">
        <v>27</v>
      </c>
      <c r="N9478" t="s">
        <v>27</v>
      </c>
      <c r="O9478" t="s">
        <v>27</v>
      </c>
      <c r="P9478" t="s">
        <v>27</v>
      </c>
      <c r="Q9478">
        <v>3</v>
      </c>
      <c r="R9478">
        <v>9</v>
      </c>
      <c r="S9478">
        <v>60</v>
      </c>
      <c r="T9478" t="str">
        <f t="shared" si="1121"/>
        <v>0-100</v>
      </c>
      <c r="U9478">
        <v>3.6</v>
      </c>
      <c r="V9478" t="str">
        <f t="shared" si="1122"/>
        <v>3.5-4.0</v>
      </c>
      <c r="W9478" t="s">
        <v>21903</v>
      </c>
      <c r="X9478" s="5">
        <f t="shared" si="1123"/>
        <v>42108</v>
      </c>
    </row>
    <row r="9479" spans="1:24" ht="15.6" x14ac:dyDescent="0.3">
      <c r="A9479">
        <v>7302859</v>
      </c>
      <c r="B9479" s="1" t="s">
        <v>11218</v>
      </c>
      <c r="C9479">
        <v>30</v>
      </c>
      <c r="D9479" t="str">
        <f>IFERROR(VLOOKUP(C9479,Country!$A$1:$B$16,2,0),0)</f>
        <v>Brazil</v>
      </c>
      <c r="E9479" s="1" t="s">
        <v>2581</v>
      </c>
      <c r="F9479" t="s">
        <v>11219</v>
      </c>
      <c r="G9479" t="s">
        <v>11220</v>
      </c>
      <c r="H9479" t="s">
        <v>11221</v>
      </c>
      <c r="I9479">
        <v>-43.215511110000001</v>
      </c>
      <c r="J9479">
        <v>-22.913708329999999</v>
      </c>
      <c r="K9479" t="s">
        <v>2590</v>
      </c>
      <c r="L9479" t="s">
        <v>40</v>
      </c>
      <c r="M9479" t="s">
        <v>27</v>
      </c>
      <c r="N9479" t="s">
        <v>27</v>
      </c>
      <c r="O9479" t="s">
        <v>27</v>
      </c>
      <c r="P9479" t="s">
        <v>27</v>
      </c>
      <c r="Q9479">
        <v>3</v>
      </c>
      <c r="R9479">
        <v>24</v>
      </c>
      <c r="S9479">
        <v>85</v>
      </c>
      <c r="T9479" t="str">
        <f t="shared" si="1121"/>
        <v>0-100</v>
      </c>
      <c r="U9479">
        <v>4.5999999999999996</v>
      </c>
      <c r="V9479" t="str">
        <f t="shared" si="1122"/>
        <v>4.5-5.0</v>
      </c>
      <c r="W9479" t="s">
        <v>21500</v>
      </c>
      <c r="X9479" s="5">
        <f t="shared" si="1123"/>
        <v>40286</v>
      </c>
    </row>
    <row r="9480" spans="1:24" ht="15.6" x14ac:dyDescent="0.3">
      <c r="A9480">
        <v>18400530</v>
      </c>
      <c r="B9480" s="1" t="s">
        <v>12737</v>
      </c>
      <c r="C9480">
        <v>94</v>
      </c>
      <c r="D9480" t="str">
        <f>IFERROR(VLOOKUP(C9480,Country!$A$1:$B$16,2,0),0)</f>
        <v>Indonasia</v>
      </c>
      <c r="E9480" s="1" t="s">
        <v>12738</v>
      </c>
      <c r="F9480" t="s">
        <v>12739</v>
      </c>
      <c r="G9480" t="s">
        <v>12740</v>
      </c>
      <c r="H9480" t="s">
        <v>12741</v>
      </c>
      <c r="I9480">
        <v>107.61278950000001</v>
      </c>
      <c r="J9480">
        <v>-6.8870575010000001</v>
      </c>
      <c r="K9480" t="s">
        <v>12742</v>
      </c>
      <c r="L9480" t="s">
        <v>2436</v>
      </c>
      <c r="M9480" t="s">
        <v>27</v>
      </c>
      <c r="N9480" t="s">
        <v>27</v>
      </c>
      <c r="O9480" t="s">
        <v>27</v>
      </c>
      <c r="P9480" t="s">
        <v>27</v>
      </c>
      <c r="Q9480">
        <v>3</v>
      </c>
      <c r="R9480">
        <v>22</v>
      </c>
      <c r="S9480">
        <v>150000</v>
      </c>
      <c r="T9480" t="str">
        <f t="shared" si="1121"/>
        <v>&gt;1000</v>
      </c>
      <c r="U9480">
        <v>4.2</v>
      </c>
      <c r="V9480" t="str">
        <f t="shared" si="1122"/>
        <v>4.0-4.5</v>
      </c>
      <c r="W9480" t="s">
        <v>22170</v>
      </c>
      <c r="X9480" s="5">
        <f>DATE(LEFT(W9480,4),MID(W9480,6,1),RIGHT(W9480,1))</f>
        <v>40639</v>
      </c>
    </row>
    <row r="9481" spans="1:24" ht="15.6" x14ac:dyDescent="0.3">
      <c r="A9481">
        <v>7422751</v>
      </c>
      <c r="B9481" s="1" t="s">
        <v>12743</v>
      </c>
      <c r="C9481">
        <v>94</v>
      </c>
      <c r="D9481" t="str">
        <f>IFERROR(VLOOKUP(C9481,Country!$A$1:$B$16,2,0),0)</f>
        <v>Indonasia</v>
      </c>
      <c r="E9481" s="1" t="s">
        <v>2431</v>
      </c>
      <c r="F9481" t="s">
        <v>12744</v>
      </c>
      <c r="G9481" t="s">
        <v>12745</v>
      </c>
      <c r="H9481" t="s">
        <v>12746</v>
      </c>
      <c r="I9481">
        <v>106.8197488</v>
      </c>
      <c r="J9481">
        <v>-6.1971500160000002</v>
      </c>
      <c r="K9481" t="s">
        <v>12747</v>
      </c>
      <c r="L9481" t="s">
        <v>2436</v>
      </c>
      <c r="M9481" t="s">
        <v>27</v>
      </c>
      <c r="N9481" t="s">
        <v>27</v>
      </c>
      <c r="O9481" t="s">
        <v>27</v>
      </c>
      <c r="P9481" t="s">
        <v>27</v>
      </c>
      <c r="Q9481">
        <v>3</v>
      </c>
      <c r="R9481">
        <v>903</v>
      </c>
      <c r="S9481">
        <v>200000</v>
      </c>
      <c r="T9481" t="str">
        <f t="shared" si="1121"/>
        <v>&gt;1000</v>
      </c>
      <c r="U9481">
        <v>4.5999999999999996</v>
      </c>
      <c r="V9481" t="str">
        <f t="shared" si="1122"/>
        <v>4.5-5.0</v>
      </c>
      <c r="W9481" t="s">
        <v>23472</v>
      </c>
      <c r="X9481" s="5">
        <f t="shared" si="1123"/>
        <v>43217</v>
      </c>
    </row>
    <row r="9482" spans="1:24" ht="15.6" x14ac:dyDescent="0.3">
      <c r="A9482">
        <v>7101483</v>
      </c>
      <c r="B9482" s="1" t="s">
        <v>12750</v>
      </c>
      <c r="C9482">
        <v>148</v>
      </c>
      <c r="D9482" t="str">
        <f>IFERROR(VLOOKUP(C9482,Country!$A$1:$B$16,2,0),0)</f>
        <v>New Zealand</v>
      </c>
      <c r="E9482" s="1" t="s">
        <v>2450</v>
      </c>
      <c r="F9482" t="s">
        <v>12751</v>
      </c>
      <c r="G9482" t="s">
        <v>2452</v>
      </c>
      <c r="H9482" t="s">
        <v>2453</v>
      </c>
      <c r="I9482">
        <v>174.77454599999999</v>
      </c>
      <c r="J9482">
        <v>-41.289797999999998</v>
      </c>
      <c r="K9482" t="s">
        <v>154</v>
      </c>
      <c r="L9482" t="s">
        <v>2448</v>
      </c>
      <c r="M9482" t="s">
        <v>27</v>
      </c>
      <c r="N9482" t="s">
        <v>27</v>
      </c>
      <c r="O9482" t="s">
        <v>27</v>
      </c>
      <c r="P9482" t="s">
        <v>27</v>
      </c>
      <c r="Q9482">
        <v>3</v>
      </c>
      <c r="R9482">
        <v>116</v>
      </c>
      <c r="S9482">
        <v>55</v>
      </c>
      <c r="T9482" t="str">
        <f t="shared" si="1121"/>
        <v>0-100</v>
      </c>
      <c r="U9482">
        <v>4.0999999999999996</v>
      </c>
      <c r="V9482" t="str">
        <f t="shared" si="1122"/>
        <v>4.0-4.5</v>
      </c>
      <c r="W9482" t="s">
        <v>22523</v>
      </c>
      <c r="X9482" s="5">
        <f t="shared" si="1123"/>
        <v>42848</v>
      </c>
    </row>
    <row r="9483" spans="1:24" ht="15.6" x14ac:dyDescent="0.3">
      <c r="A9483">
        <v>6800235</v>
      </c>
      <c r="B9483" s="1" t="s">
        <v>12762</v>
      </c>
      <c r="C9483">
        <v>215</v>
      </c>
      <c r="D9483" t="str">
        <f>IFERROR(VLOOKUP(C9483,Country!$A$1:$B$16,2,0),0)</f>
        <v>United Kingdom</v>
      </c>
      <c r="E9483" s="1" t="s">
        <v>2510</v>
      </c>
      <c r="F9483" t="s">
        <v>12763</v>
      </c>
      <c r="G9483" t="s">
        <v>11158</v>
      </c>
      <c r="H9483" t="s">
        <v>11159</v>
      </c>
      <c r="I9483">
        <v>-2.2473333329999998</v>
      </c>
      <c r="J9483">
        <v>53.480833330000003</v>
      </c>
      <c r="K9483" t="s">
        <v>12764</v>
      </c>
      <c r="L9483" t="s">
        <v>2472</v>
      </c>
      <c r="M9483" t="s">
        <v>27</v>
      </c>
      <c r="N9483" t="s">
        <v>27</v>
      </c>
      <c r="O9483" t="s">
        <v>27</v>
      </c>
      <c r="P9483" t="s">
        <v>27</v>
      </c>
      <c r="Q9483">
        <v>3</v>
      </c>
      <c r="R9483">
        <v>704</v>
      </c>
      <c r="S9483">
        <v>55</v>
      </c>
      <c r="T9483" t="str">
        <f t="shared" si="1121"/>
        <v>0-100</v>
      </c>
      <c r="U9483">
        <v>4.4000000000000004</v>
      </c>
      <c r="V9483" t="str">
        <f t="shared" si="1122"/>
        <v>4.0-4.5</v>
      </c>
      <c r="W9483" t="s">
        <v>22083</v>
      </c>
      <c r="X9483" s="5">
        <f t="shared" si="1123"/>
        <v>43204</v>
      </c>
    </row>
    <row r="9484" spans="1:24" ht="15.6" x14ac:dyDescent="0.3">
      <c r="A9484">
        <v>6200110</v>
      </c>
      <c r="B9484" s="1" t="s">
        <v>12765</v>
      </c>
      <c r="C9484">
        <v>166</v>
      </c>
      <c r="D9484" t="str">
        <f>IFERROR(VLOOKUP(C9484,Country!$A$1:$B$16,2,0),0)</f>
        <v>Qatar</v>
      </c>
      <c r="E9484" s="1" t="s">
        <v>2526</v>
      </c>
      <c r="F9484" t="s">
        <v>12766</v>
      </c>
      <c r="G9484" t="s">
        <v>12767</v>
      </c>
      <c r="H9484" t="s">
        <v>12768</v>
      </c>
      <c r="I9484">
        <v>51.5194969</v>
      </c>
      <c r="J9484">
        <v>25.268402600000002</v>
      </c>
      <c r="K9484" t="s">
        <v>12769</v>
      </c>
      <c r="L9484" t="s">
        <v>2531</v>
      </c>
      <c r="M9484" t="s">
        <v>27</v>
      </c>
      <c r="N9484" t="s">
        <v>27</v>
      </c>
      <c r="O9484" t="s">
        <v>27</v>
      </c>
      <c r="P9484" t="s">
        <v>27</v>
      </c>
      <c r="Q9484">
        <v>3</v>
      </c>
      <c r="R9484">
        <v>263</v>
      </c>
      <c r="S9484">
        <v>100</v>
      </c>
      <c r="T9484" t="str">
        <f t="shared" si="1121"/>
        <v>100-250</v>
      </c>
      <c r="U9484">
        <v>3.8</v>
      </c>
      <c r="V9484" t="str">
        <f t="shared" si="1122"/>
        <v>3.5-4.0</v>
      </c>
      <c r="W9484" t="s">
        <v>21863</v>
      </c>
      <c r="X9484" s="5">
        <f t="shared" ref="X9484:X9486" si="1124">DATE(LEFT(W9484,4),MID(W9484,6,1),RIGHT(W9484,1))</f>
        <v>42466</v>
      </c>
    </row>
    <row r="9485" spans="1:24" ht="15.6" x14ac:dyDescent="0.3">
      <c r="A9485">
        <v>6401198</v>
      </c>
      <c r="B9485" s="1" t="s">
        <v>12774</v>
      </c>
      <c r="C9485">
        <v>189</v>
      </c>
      <c r="D9485" t="str">
        <f>IFERROR(VLOOKUP(C9485,Country!$A$1:$B$16,2,0),0)</f>
        <v>South Africa</v>
      </c>
      <c r="E9485" s="1" t="s">
        <v>4470</v>
      </c>
      <c r="F9485" t="s">
        <v>12775</v>
      </c>
      <c r="G9485" t="s">
        <v>12776</v>
      </c>
      <c r="H9485" t="s">
        <v>12777</v>
      </c>
      <c r="I9485">
        <v>18.417666669999999</v>
      </c>
      <c r="J9485">
        <v>-33.917333329999998</v>
      </c>
      <c r="K9485" t="s">
        <v>12778</v>
      </c>
      <c r="L9485" t="s">
        <v>2537</v>
      </c>
      <c r="M9485" t="s">
        <v>27</v>
      </c>
      <c r="N9485" t="s">
        <v>27</v>
      </c>
      <c r="O9485" t="s">
        <v>27</v>
      </c>
      <c r="P9485" t="s">
        <v>27</v>
      </c>
      <c r="Q9485">
        <v>3</v>
      </c>
      <c r="R9485">
        <v>185</v>
      </c>
      <c r="S9485">
        <v>200</v>
      </c>
      <c r="T9485" t="str">
        <f t="shared" si="1121"/>
        <v>100-250</v>
      </c>
      <c r="U9485">
        <v>4</v>
      </c>
      <c r="V9485" t="str">
        <f t="shared" si="1122"/>
        <v>4.0-4.5</v>
      </c>
      <c r="W9485" t="s">
        <v>23473</v>
      </c>
      <c r="X9485" s="5">
        <f t="shared" si="1124"/>
        <v>42827</v>
      </c>
    </row>
    <row r="9486" spans="1:24" ht="15.6" x14ac:dyDescent="0.3">
      <c r="A9486">
        <v>75683</v>
      </c>
      <c r="B9486" s="1" t="s">
        <v>12790</v>
      </c>
      <c r="C9486">
        <v>189</v>
      </c>
      <c r="D9486" t="str">
        <f>IFERROR(VLOOKUP(C9486,Country!$A$1:$B$16,2,0),0)</f>
        <v>South Africa</v>
      </c>
      <c r="E9486" s="1" t="s">
        <v>2533</v>
      </c>
      <c r="F9486" t="s">
        <v>12791</v>
      </c>
      <c r="G9486" t="s">
        <v>12792</v>
      </c>
      <c r="H9486" t="s">
        <v>12793</v>
      </c>
      <c r="I9486">
        <v>28.257073999999999</v>
      </c>
      <c r="J9486">
        <v>-25.775721999999998</v>
      </c>
      <c r="K9486" t="s">
        <v>12794</v>
      </c>
      <c r="L9486" t="s">
        <v>2537</v>
      </c>
      <c r="M9486" t="s">
        <v>27</v>
      </c>
      <c r="N9486" t="s">
        <v>27</v>
      </c>
      <c r="O9486" t="s">
        <v>27</v>
      </c>
      <c r="P9486" t="s">
        <v>27</v>
      </c>
      <c r="Q9486">
        <v>3</v>
      </c>
      <c r="R9486">
        <v>135</v>
      </c>
      <c r="S9486">
        <v>250</v>
      </c>
      <c r="T9486" t="str">
        <f t="shared" si="1121"/>
        <v>250-500</v>
      </c>
      <c r="U9486">
        <v>3.9</v>
      </c>
      <c r="V9486" t="str">
        <f t="shared" si="1122"/>
        <v>3.5-4.0</v>
      </c>
      <c r="W9486" t="s">
        <v>20674</v>
      </c>
      <c r="X9486" s="5">
        <f t="shared" si="1124"/>
        <v>42461</v>
      </c>
    </row>
    <row r="9487" spans="1:24" ht="15.6" x14ac:dyDescent="0.3">
      <c r="A9487">
        <v>5800758</v>
      </c>
      <c r="B9487" s="1" t="s">
        <v>12800</v>
      </c>
      <c r="C9487">
        <v>191</v>
      </c>
      <c r="D9487" t="str">
        <f>IFERROR(VLOOKUP(C9487,Country!$A$1:$B$16,2,0),0)</f>
        <v>Sri Lanka</v>
      </c>
      <c r="E9487" s="1" t="s">
        <v>2539</v>
      </c>
      <c r="F9487" t="s">
        <v>12801</v>
      </c>
      <c r="G9487" t="s">
        <v>12802</v>
      </c>
      <c r="H9487" t="s">
        <v>12803</v>
      </c>
      <c r="I9487">
        <v>79.86563889</v>
      </c>
      <c r="J9487">
        <v>6.8909055559999999</v>
      </c>
      <c r="K9487" t="s">
        <v>12804</v>
      </c>
      <c r="L9487" t="s">
        <v>2544</v>
      </c>
      <c r="M9487" t="s">
        <v>27</v>
      </c>
      <c r="N9487" t="s">
        <v>27</v>
      </c>
      <c r="O9487" t="s">
        <v>27</v>
      </c>
      <c r="P9487" t="s">
        <v>27</v>
      </c>
      <c r="Q9487">
        <v>3</v>
      </c>
      <c r="R9487">
        <v>81</v>
      </c>
      <c r="S9487">
        <v>3500</v>
      </c>
      <c r="T9487" t="str">
        <f t="shared" si="1121"/>
        <v>&gt;1000</v>
      </c>
      <c r="U9487">
        <v>3.8</v>
      </c>
      <c r="V9487" t="str">
        <f t="shared" si="1122"/>
        <v>3.5-4.0</v>
      </c>
      <c r="W9487" t="s">
        <v>21127</v>
      </c>
      <c r="X9487" s="5">
        <f t="shared" si="1123"/>
        <v>40284</v>
      </c>
    </row>
    <row r="9488" spans="1:24" ht="15.6" x14ac:dyDescent="0.3">
      <c r="A9488">
        <v>5801078</v>
      </c>
      <c r="B9488" s="1" t="s">
        <v>12805</v>
      </c>
      <c r="C9488">
        <v>191</v>
      </c>
      <c r="D9488" t="str">
        <f>IFERROR(VLOOKUP(C9488,Country!$A$1:$B$16,2,0),0)</f>
        <v>Sri Lanka</v>
      </c>
      <c r="E9488" s="1" t="s">
        <v>2539</v>
      </c>
      <c r="F9488" t="s">
        <v>12806</v>
      </c>
      <c r="G9488" t="s">
        <v>4491</v>
      </c>
      <c r="H9488" t="s">
        <v>4492</v>
      </c>
      <c r="I9488">
        <v>79.852248000000003</v>
      </c>
      <c r="J9488">
        <v>6.9043919999999996</v>
      </c>
      <c r="K9488" t="s">
        <v>12807</v>
      </c>
      <c r="L9488" t="s">
        <v>2544</v>
      </c>
      <c r="M9488" t="s">
        <v>27</v>
      </c>
      <c r="N9488" t="s">
        <v>27</v>
      </c>
      <c r="O9488" t="s">
        <v>27</v>
      </c>
      <c r="P9488" t="s">
        <v>27</v>
      </c>
      <c r="Q9488">
        <v>3</v>
      </c>
      <c r="R9488">
        <v>158</v>
      </c>
      <c r="S9488">
        <v>2400</v>
      </c>
      <c r="T9488" t="str">
        <f t="shared" si="1121"/>
        <v>&gt;1000</v>
      </c>
      <c r="U9488">
        <v>4.2</v>
      </c>
      <c r="V9488" t="str">
        <f t="shared" si="1122"/>
        <v>4.0-4.5</v>
      </c>
      <c r="W9488" t="s">
        <v>22075</v>
      </c>
      <c r="X9488" s="5">
        <f t="shared" si="1123"/>
        <v>43216</v>
      </c>
    </row>
    <row r="9489" spans="1:24" ht="15.6" x14ac:dyDescent="0.3">
      <c r="A9489">
        <v>7305048</v>
      </c>
      <c r="B9489" s="1" t="s">
        <v>9528</v>
      </c>
      <c r="C9489">
        <v>30</v>
      </c>
      <c r="D9489" t="str">
        <f>IFERROR(VLOOKUP(C9489,Country!$A$1:$B$16,2,0),0)</f>
        <v>Brazil</v>
      </c>
      <c r="E9489" s="1" t="s">
        <v>2581</v>
      </c>
      <c r="F9489" t="s">
        <v>9529</v>
      </c>
      <c r="G9489" t="s">
        <v>9530</v>
      </c>
      <c r="H9489" t="s">
        <v>9531</v>
      </c>
      <c r="I9489">
        <v>-43.341163999999999</v>
      </c>
      <c r="J9489">
        <v>-22.870412999999999</v>
      </c>
      <c r="K9489" t="s">
        <v>9532</v>
      </c>
      <c r="L9489" t="s">
        <v>40</v>
      </c>
      <c r="M9489" t="s">
        <v>27</v>
      </c>
      <c r="N9489" t="s">
        <v>27</v>
      </c>
      <c r="O9489" t="s">
        <v>27</v>
      </c>
      <c r="P9489" t="s">
        <v>27</v>
      </c>
      <c r="Q9489">
        <v>3</v>
      </c>
      <c r="R9489">
        <v>1</v>
      </c>
      <c r="S9489">
        <v>70</v>
      </c>
      <c r="T9489" t="str">
        <f t="shared" si="1121"/>
        <v>0-100</v>
      </c>
      <c r="U9489">
        <v>1</v>
      </c>
      <c r="V9489" t="str">
        <f t="shared" si="1122"/>
        <v>1.0-1.5</v>
      </c>
      <c r="W9489" t="s">
        <v>22896</v>
      </c>
      <c r="X9489" s="5">
        <f t="shared" ref="X9489:X9490" si="1125">DATE(LEFT(W9489,4),MID(W9489,6,1),RIGHT(W9489,1))</f>
        <v>41339</v>
      </c>
    </row>
    <row r="9490" spans="1:24" ht="15.6" x14ac:dyDescent="0.3">
      <c r="A9490">
        <v>209703</v>
      </c>
      <c r="B9490" s="1" t="s">
        <v>2561</v>
      </c>
      <c r="C9490">
        <v>214</v>
      </c>
      <c r="D9490" t="str">
        <f>IFERROR(VLOOKUP(C9490,Country!$A$1:$B$16,2,0),0)</f>
        <v>United Arab Emirates</v>
      </c>
      <c r="E9490" s="1" t="s">
        <v>192</v>
      </c>
      <c r="F9490" t="s">
        <v>9656</v>
      </c>
      <c r="G9490" t="s">
        <v>9657</v>
      </c>
      <c r="H9490" t="s">
        <v>9658</v>
      </c>
      <c r="I9490">
        <v>55.198545230000001</v>
      </c>
      <c r="J9490">
        <v>25.118513010000001</v>
      </c>
      <c r="K9490" t="s">
        <v>97</v>
      </c>
      <c r="L9490" t="s">
        <v>186</v>
      </c>
      <c r="M9490" t="s">
        <v>27</v>
      </c>
      <c r="N9490" t="s">
        <v>27</v>
      </c>
      <c r="O9490" t="s">
        <v>27</v>
      </c>
      <c r="P9490" t="s">
        <v>27</v>
      </c>
      <c r="Q9490">
        <v>3</v>
      </c>
      <c r="R9490">
        <v>661</v>
      </c>
      <c r="S9490">
        <v>160</v>
      </c>
      <c r="T9490" t="str">
        <f t="shared" si="1121"/>
        <v>100-250</v>
      </c>
      <c r="U9490">
        <v>4.3</v>
      </c>
      <c r="V9490" t="str">
        <f t="shared" si="1122"/>
        <v>4.0-4.5</v>
      </c>
      <c r="W9490" t="s">
        <v>22335</v>
      </c>
      <c r="X9490" s="5">
        <f t="shared" si="1125"/>
        <v>41706</v>
      </c>
    </row>
    <row r="9491" spans="1:24" ht="15.6" x14ac:dyDescent="0.3">
      <c r="A9491">
        <v>7400818</v>
      </c>
      <c r="B9491" s="1" t="s">
        <v>11131</v>
      </c>
      <c r="C9491">
        <v>94</v>
      </c>
      <c r="D9491" t="str">
        <f>IFERROR(VLOOKUP(C9491,Country!$A$1:$B$16,2,0),0)</f>
        <v>Indonasia</v>
      </c>
      <c r="E9491" s="1" t="s">
        <v>2431</v>
      </c>
      <c r="F9491" t="s">
        <v>11132</v>
      </c>
      <c r="G9491" t="s">
        <v>11133</v>
      </c>
      <c r="H9491" t="s">
        <v>11134</v>
      </c>
      <c r="I9491">
        <v>106.8425</v>
      </c>
      <c r="J9491">
        <v>-6.2243333329999997</v>
      </c>
      <c r="K9491" t="s">
        <v>11135</v>
      </c>
      <c r="L9491" t="s">
        <v>2436</v>
      </c>
      <c r="M9491" t="s">
        <v>27</v>
      </c>
      <c r="N9491" t="s">
        <v>27</v>
      </c>
      <c r="O9491" t="s">
        <v>27</v>
      </c>
      <c r="P9491" t="s">
        <v>27</v>
      </c>
      <c r="Q9491">
        <v>3</v>
      </c>
      <c r="R9491">
        <v>841</v>
      </c>
      <c r="S9491">
        <v>200000</v>
      </c>
      <c r="T9491" t="str">
        <f t="shared" si="1121"/>
        <v>&gt;1000</v>
      </c>
      <c r="U9491">
        <v>4.4000000000000004</v>
      </c>
      <c r="V9491" t="str">
        <f t="shared" si="1122"/>
        <v>4.0-4.5</v>
      </c>
      <c r="W9491" t="s">
        <v>20928</v>
      </c>
      <c r="X9491" s="5">
        <f t="shared" si="1123"/>
        <v>42078</v>
      </c>
    </row>
    <row r="9492" spans="1:24" ht="15.6" x14ac:dyDescent="0.3">
      <c r="A9492">
        <v>18408381</v>
      </c>
      <c r="B9492" s="1" t="s">
        <v>6247</v>
      </c>
      <c r="C9492">
        <v>94</v>
      </c>
      <c r="D9492" t="str">
        <f>IFERROR(VLOOKUP(C9492,Country!$A$1:$B$16,2,0),0)</f>
        <v>Indonasia</v>
      </c>
      <c r="E9492" s="1" t="s">
        <v>2431</v>
      </c>
      <c r="F9492" t="s">
        <v>11136</v>
      </c>
      <c r="G9492" t="s">
        <v>11137</v>
      </c>
      <c r="H9492" t="s">
        <v>11138</v>
      </c>
      <c r="I9492">
        <v>106.8564133</v>
      </c>
      <c r="J9492">
        <v>-6.2328157150000001</v>
      </c>
      <c r="K9492" t="s">
        <v>6251</v>
      </c>
      <c r="L9492" t="s">
        <v>2436</v>
      </c>
      <c r="M9492" t="s">
        <v>27</v>
      </c>
      <c r="N9492" t="s">
        <v>27</v>
      </c>
      <c r="O9492" t="s">
        <v>27</v>
      </c>
      <c r="P9492" t="s">
        <v>27</v>
      </c>
      <c r="Q9492">
        <v>3</v>
      </c>
      <c r="R9492">
        <v>331</v>
      </c>
      <c r="S9492">
        <v>100000</v>
      </c>
      <c r="T9492" t="str">
        <f t="shared" si="1121"/>
        <v>&gt;1000</v>
      </c>
      <c r="U9492">
        <v>4</v>
      </c>
      <c r="V9492" t="str">
        <f t="shared" si="1122"/>
        <v>4.0-4.5</v>
      </c>
      <c r="W9492" t="s">
        <v>21063</v>
      </c>
      <c r="X9492" s="5">
        <f t="shared" si="1123"/>
        <v>43183</v>
      </c>
    </row>
    <row r="9493" spans="1:24" ht="15.6" x14ac:dyDescent="0.3">
      <c r="A9493">
        <v>6900669</v>
      </c>
      <c r="B9493" s="1" t="s">
        <v>11144</v>
      </c>
      <c r="C9493">
        <v>215</v>
      </c>
      <c r="D9493" t="str">
        <f>IFERROR(VLOOKUP(C9493,Country!$A$1:$B$16,2,0),0)</f>
        <v>United Kingdom</v>
      </c>
      <c r="E9493" s="1" t="s">
        <v>2468</v>
      </c>
      <c r="F9493" t="s">
        <v>11145</v>
      </c>
      <c r="G9493" t="s">
        <v>11146</v>
      </c>
      <c r="H9493" t="s">
        <v>11147</v>
      </c>
      <c r="I9493">
        <v>-1.9387589999999999</v>
      </c>
      <c r="J9493">
        <v>52.472197000000001</v>
      </c>
      <c r="K9493" t="s">
        <v>11148</v>
      </c>
      <c r="L9493" t="s">
        <v>2472</v>
      </c>
      <c r="M9493" t="s">
        <v>27</v>
      </c>
      <c r="N9493" t="s">
        <v>27</v>
      </c>
      <c r="O9493" t="s">
        <v>27</v>
      </c>
      <c r="P9493" t="s">
        <v>27</v>
      </c>
      <c r="Q9493">
        <v>3</v>
      </c>
      <c r="R9493">
        <v>40</v>
      </c>
      <c r="S9493">
        <v>50</v>
      </c>
      <c r="T9493" t="str">
        <f t="shared" si="1121"/>
        <v>0-100</v>
      </c>
      <c r="U9493">
        <v>4</v>
      </c>
      <c r="V9493" t="str">
        <f t="shared" si="1122"/>
        <v>4.0-4.5</v>
      </c>
      <c r="W9493" t="s">
        <v>22896</v>
      </c>
      <c r="X9493" s="5">
        <f t="shared" ref="X9493:X9494" si="1126">DATE(LEFT(W9493,4),MID(W9493,6,1),RIGHT(W9493,1))</f>
        <v>41339</v>
      </c>
    </row>
    <row r="9494" spans="1:24" ht="15.6" x14ac:dyDescent="0.3">
      <c r="A9494">
        <v>7600118</v>
      </c>
      <c r="B9494" s="1" t="s">
        <v>11154</v>
      </c>
      <c r="C9494">
        <v>215</v>
      </c>
      <c r="D9494" t="str">
        <f>IFERROR(VLOOKUP(C9494,Country!$A$1:$B$16,2,0),0)</f>
        <v>United Kingdom</v>
      </c>
      <c r="E9494" s="1" t="s">
        <v>2479</v>
      </c>
      <c r="F9494" t="s">
        <v>11155</v>
      </c>
      <c r="G9494" t="s">
        <v>4444</v>
      </c>
      <c r="H9494" t="s">
        <v>4445</v>
      </c>
      <c r="I9494">
        <v>-3.2055222219999999</v>
      </c>
      <c r="J9494">
        <v>55.945622219999997</v>
      </c>
      <c r="K9494" t="s">
        <v>154</v>
      </c>
      <c r="L9494" t="s">
        <v>2472</v>
      </c>
      <c r="M9494" t="s">
        <v>27</v>
      </c>
      <c r="N9494" t="s">
        <v>27</v>
      </c>
      <c r="O9494" t="s">
        <v>27</v>
      </c>
      <c r="P9494" t="s">
        <v>27</v>
      </c>
      <c r="Q9494">
        <v>3</v>
      </c>
      <c r="R9494">
        <v>31</v>
      </c>
      <c r="S9494">
        <v>35</v>
      </c>
      <c r="T9494" t="str">
        <f t="shared" si="1121"/>
        <v>0-100</v>
      </c>
      <c r="U9494">
        <v>3.5</v>
      </c>
      <c r="V9494" t="str">
        <f t="shared" si="1122"/>
        <v>3.0-3.5</v>
      </c>
      <c r="W9494" t="s">
        <v>21061</v>
      </c>
      <c r="X9494" s="5">
        <f t="shared" si="1126"/>
        <v>42799</v>
      </c>
    </row>
    <row r="9495" spans="1:24" ht="15.6" x14ac:dyDescent="0.3">
      <c r="A9495">
        <v>6502134</v>
      </c>
      <c r="B9495" s="1" t="s">
        <v>11188</v>
      </c>
      <c r="C9495">
        <v>189</v>
      </c>
      <c r="D9495" t="str">
        <f>IFERROR(VLOOKUP(C9495,Country!$A$1:$B$16,2,0),0)</f>
        <v>South Africa</v>
      </c>
      <c r="E9495" s="1" t="s">
        <v>11189</v>
      </c>
      <c r="F9495" t="s">
        <v>11190</v>
      </c>
      <c r="G9495" t="s">
        <v>11191</v>
      </c>
      <c r="H9495" t="s">
        <v>11192</v>
      </c>
      <c r="I9495">
        <v>27.991790999999999</v>
      </c>
      <c r="J9495">
        <v>-26.140260000000001</v>
      </c>
      <c r="K9495" t="s">
        <v>290</v>
      </c>
      <c r="L9495" t="s">
        <v>2537</v>
      </c>
      <c r="M9495" t="s">
        <v>27</v>
      </c>
      <c r="N9495" t="s">
        <v>27</v>
      </c>
      <c r="O9495" t="s">
        <v>27</v>
      </c>
      <c r="P9495" t="s">
        <v>27</v>
      </c>
      <c r="Q9495">
        <v>3</v>
      </c>
      <c r="R9495">
        <v>618</v>
      </c>
      <c r="S9495">
        <v>200</v>
      </c>
      <c r="T9495" t="str">
        <f t="shared" si="1121"/>
        <v>100-250</v>
      </c>
      <c r="U9495">
        <v>4.3</v>
      </c>
      <c r="V9495" t="str">
        <f t="shared" si="1122"/>
        <v>4.0-4.5</v>
      </c>
      <c r="W9495" t="s">
        <v>21685</v>
      </c>
      <c r="X9495" s="5">
        <f t="shared" si="1123"/>
        <v>42818</v>
      </c>
    </row>
    <row r="9496" spans="1:24" ht="15.6" x14ac:dyDescent="0.3">
      <c r="A9496">
        <v>5801321</v>
      </c>
      <c r="B9496" s="1" t="s">
        <v>11193</v>
      </c>
      <c r="C9496">
        <v>191</v>
      </c>
      <c r="D9496" t="str">
        <f>IFERROR(VLOOKUP(C9496,Country!$A$1:$B$16,2,0),0)</f>
        <v>Sri Lanka</v>
      </c>
      <c r="E9496" s="1" t="s">
        <v>2539</v>
      </c>
      <c r="F9496" t="s">
        <v>11194</v>
      </c>
      <c r="G9496" t="s">
        <v>11195</v>
      </c>
      <c r="H9496" t="s">
        <v>11196</v>
      </c>
      <c r="I9496">
        <v>79.902941170000005</v>
      </c>
      <c r="J9496">
        <v>6.9068148110000003</v>
      </c>
      <c r="K9496" t="s">
        <v>1379</v>
      </c>
      <c r="L9496" t="s">
        <v>2544</v>
      </c>
      <c r="M9496" t="s">
        <v>27</v>
      </c>
      <c r="N9496" t="s">
        <v>27</v>
      </c>
      <c r="O9496" t="s">
        <v>27</v>
      </c>
      <c r="P9496" t="s">
        <v>27</v>
      </c>
      <c r="Q9496">
        <v>3</v>
      </c>
      <c r="R9496">
        <v>58</v>
      </c>
      <c r="S9496">
        <v>2000</v>
      </c>
      <c r="T9496" t="str">
        <f t="shared" si="1121"/>
        <v>&gt;1000</v>
      </c>
      <c r="U9496">
        <v>4.0999999999999996</v>
      </c>
      <c r="V9496" t="str">
        <f t="shared" si="1122"/>
        <v>4.0-4.5</v>
      </c>
      <c r="W9496" t="s">
        <v>21385</v>
      </c>
      <c r="X9496" s="5">
        <f>DATE(LEFT(W9496,4),MID(W9496,6,1),RIGHT(W9496,1))</f>
        <v>40611</v>
      </c>
    </row>
    <row r="9497" spans="1:24" ht="15.6" x14ac:dyDescent="0.3">
      <c r="A9497">
        <v>6000549</v>
      </c>
      <c r="B9497" s="1" t="s">
        <v>11197</v>
      </c>
      <c r="C9497">
        <v>208</v>
      </c>
      <c r="D9497" t="str">
        <f>IFERROR(VLOOKUP(C9497,Country!$A$1:$B$16,2,0),0)</f>
        <v>Turkey</v>
      </c>
      <c r="E9497" s="1" t="s">
        <v>2546</v>
      </c>
      <c r="F9497" t="s">
        <v>11198</v>
      </c>
      <c r="G9497" t="s">
        <v>11199</v>
      </c>
      <c r="H9497" t="s">
        <v>11200</v>
      </c>
      <c r="I9497">
        <v>32.846188890000001</v>
      </c>
      <c r="J9497">
        <v>39.884872219999998</v>
      </c>
      <c r="K9497" t="s">
        <v>11201</v>
      </c>
      <c r="L9497" t="s">
        <v>2550</v>
      </c>
      <c r="M9497" t="s">
        <v>27</v>
      </c>
      <c r="N9497" t="s">
        <v>27</v>
      </c>
      <c r="O9497" t="s">
        <v>27</v>
      </c>
      <c r="P9497" t="s">
        <v>27</v>
      </c>
      <c r="Q9497">
        <v>3</v>
      </c>
      <c r="R9497">
        <v>231</v>
      </c>
      <c r="S9497">
        <v>100</v>
      </c>
      <c r="T9497" t="str">
        <f t="shared" si="1121"/>
        <v>100-250</v>
      </c>
      <c r="U9497">
        <v>4.5</v>
      </c>
      <c r="V9497" t="str">
        <f t="shared" si="1122"/>
        <v>4.0-4.5</v>
      </c>
      <c r="W9497" t="s">
        <v>21378</v>
      </c>
      <c r="X9497" s="5">
        <f t="shared" si="1123"/>
        <v>41711</v>
      </c>
    </row>
    <row r="9498" spans="1:24" ht="15.6" x14ac:dyDescent="0.3">
      <c r="A9498">
        <v>6000871</v>
      </c>
      <c r="B9498" s="1" t="s">
        <v>11202</v>
      </c>
      <c r="C9498">
        <v>208</v>
      </c>
      <c r="D9498" t="str">
        <f>IFERROR(VLOOKUP(C9498,Country!$A$1:$B$16,2,0),0)</f>
        <v>Turkey</v>
      </c>
      <c r="E9498" s="1" t="s">
        <v>2546</v>
      </c>
      <c r="F9498" t="s">
        <v>11203</v>
      </c>
      <c r="G9498" t="s">
        <v>11204</v>
      </c>
      <c r="H9498" t="s">
        <v>11205</v>
      </c>
      <c r="I9498">
        <v>32.818833329999997</v>
      </c>
      <c r="J9498">
        <v>39.916666669999998</v>
      </c>
      <c r="K9498" t="s">
        <v>11206</v>
      </c>
      <c r="L9498" t="s">
        <v>2550</v>
      </c>
      <c r="M9498" t="s">
        <v>27</v>
      </c>
      <c r="N9498" t="s">
        <v>27</v>
      </c>
      <c r="O9498" t="s">
        <v>27</v>
      </c>
      <c r="P9498" t="s">
        <v>27</v>
      </c>
      <c r="Q9498">
        <v>3</v>
      </c>
      <c r="R9498">
        <v>296</v>
      </c>
      <c r="S9498">
        <v>60</v>
      </c>
      <c r="T9498" t="str">
        <f t="shared" si="1121"/>
        <v>0-100</v>
      </c>
      <c r="U9498">
        <v>4.4000000000000004</v>
      </c>
      <c r="V9498" t="str">
        <f t="shared" si="1122"/>
        <v>4.0-4.5</v>
      </c>
      <c r="W9498" t="s">
        <v>23353</v>
      </c>
      <c r="X9498" s="5">
        <f t="shared" ref="X9498:X9500" si="1127">DATE(LEFT(W9498,4),MID(W9498,6,1),RIGHT(W9498,1))</f>
        <v>40608</v>
      </c>
    </row>
    <row r="9499" spans="1:24" ht="15.6" x14ac:dyDescent="0.3">
      <c r="A9499">
        <v>5915730</v>
      </c>
      <c r="B9499" s="1" t="s">
        <v>11207</v>
      </c>
      <c r="C9499">
        <v>208</v>
      </c>
      <c r="D9499" t="str">
        <f>IFERROR(VLOOKUP(C9499,Country!$A$1:$B$16,2,0),0)</f>
        <v>Turkey</v>
      </c>
      <c r="E9499" s="1" t="s">
        <v>4516</v>
      </c>
      <c r="F9499" t="s">
        <v>11208</v>
      </c>
      <c r="G9499" t="s">
        <v>9515</v>
      </c>
      <c r="H9499" t="s">
        <v>9516</v>
      </c>
      <c r="I9499">
        <v>28.977391610000002</v>
      </c>
      <c r="J9499">
        <v>41.022793139999997</v>
      </c>
      <c r="K9499" t="s">
        <v>6905</v>
      </c>
      <c r="L9499" t="s">
        <v>2550</v>
      </c>
      <c r="M9499" t="s">
        <v>27</v>
      </c>
      <c r="N9499" t="s">
        <v>27</v>
      </c>
      <c r="O9499" t="s">
        <v>27</v>
      </c>
      <c r="P9499" t="s">
        <v>27</v>
      </c>
      <c r="Q9499">
        <v>3</v>
      </c>
      <c r="R9499">
        <v>788</v>
      </c>
      <c r="S9499">
        <v>80</v>
      </c>
      <c r="T9499" t="str">
        <f t="shared" si="1121"/>
        <v>0-100</v>
      </c>
      <c r="U9499">
        <v>4.0999999999999996</v>
      </c>
      <c r="V9499" t="str">
        <f t="shared" si="1122"/>
        <v>4.0-4.5</v>
      </c>
      <c r="W9499" t="s">
        <v>21381</v>
      </c>
      <c r="X9499" s="5">
        <f t="shared" si="1127"/>
        <v>41338</v>
      </c>
    </row>
    <row r="9500" spans="1:24" ht="15.6" x14ac:dyDescent="0.3">
      <c r="A9500">
        <v>6714340</v>
      </c>
      <c r="B9500" s="1" t="s">
        <v>7990</v>
      </c>
      <c r="C9500">
        <v>30</v>
      </c>
      <c r="D9500" t="str">
        <f>IFERROR(VLOOKUP(C9500,Country!$A$1:$B$16,2,0),0)</f>
        <v>Brazil</v>
      </c>
      <c r="E9500" s="1" t="s">
        <v>58</v>
      </c>
      <c r="F9500" t="s">
        <v>7991</v>
      </c>
      <c r="G9500" t="s">
        <v>2597</v>
      </c>
      <c r="H9500" t="s">
        <v>2598</v>
      </c>
      <c r="I9500">
        <v>-46.683888000000003</v>
      </c>
      <c r="J9500">
        <v>-23.585324</v>
      </c>
      <c r="K9500" t="s">
        <v>7992</v>
      </c>
      <c r="L9500" t="s">
        <v>40</v>
      </c>
      <c r="M9500" t="s">
        <v>27</v>
      </c>
      <c r="N9500" t="s">
        <v>27</v>
      </c>
      <c r="O9500" t="s">
        <v>27</v>
      </c>
      <c r="P9500" t="s">
        <v>27</v>
      </c>
      <c r="Q9500">
        <v>3</v>
      </c>
      <c r="R9500">
        <v>5</v>
      </c>
      <c r="S9500">
        <v>75</v>
      </c>
      <c r="T9500" t="str">
        <f t="shared" si="1121"/>
        <v>0-100</v>
      </c>
      <c r="U9500">
        <v>3.9</v>
      </c>
      <c r="V9500" t="str">
        <f t="shared" si="1122"/>
        <v>3.5-4.0</v>
      </c>
      <c r="W9500" t="s">
        <v>22546</v>
      </c>
      <c r="X9500" s="5">
        <f t="shared" si="1127"/>
        <v>40576</v>
      </c>
    </row>
    <row r="9501" spans="1:24" ht="15.6" x14ac:dyDescent="0.3">
      <c r="A9501">
        <v>5600642</v>
      </c>
      <c r="B9501" s="1" t="s">
        <v>8137</v>
      </c>
      <c r="C9501">
        <v>214</v>
      </c>
      <c r="D9501" t="str">
        <f>IFERROR(VLOOKUP(C9501,Country!$A$1:$B$16,2,0),0)</f>
        <v>United Arab Emirates</v>
      </c>
      <c r="E9501" s="1" t="s">
        <v>2784</v>
      </c>
      <c r="F9501" t="s">
        <v>8138</v>
      </c>
      <c r="G9501" t="s">
        <v>8139</v>
      </c>
      <c r="H9501" t="s">
        <v>8140</v>
      </c>
      <c r="I9501">
        <v>55.376370659999999</v>
      </c>
      <c r="J9501">
        <v>25.32578908</v>
      </c>
      <c r="K9501" t="s">
        <v>8141</v>
      </c>
      <c r="L9501" t="s">
        <v>186</v>
      </c>
      <c r="M9501" t="s">
        <v>27</v>
      </c>
      <c r="N9501" t="s">
        <v>27</v>
      </c>
      <c r="O9501" t="s">
        <v>27</v>
      </c>
      <c r="P9501" t="s">
        <v>27</v>
      </c>
      <c r="Q9501">
        <v>3</v>
      </c>
      <c r="R9501">
        <v>316</v>
      </c>
      <c r="S9501">
        <v>65</v>
      </c>
      <c r="T9501" t="str">
        <f t="shared" si="1121"/>
        <v>0-100</v>
      </c>
      <c r="U9501">
        <v>4.3</v>
      </c>
      <c r="V9501" t="str">
        <f t="shared" si="1122"/>
        <v>4.0-4.5</v>
      </c>
      <c r="W9501" t="s">
        <v>23474</v>
      </c>
      <c r="X9501" s="5">
        <f t="shared" si="1123"/>
        <v>41326</v>
      </c>
    </row>
    <row r="9502" spans="1:24" ht="15.6" x14ac:dyDescent="0.3">
      <c r="A9502">
        <v>7100087</v>
      </c>
      <c r="B9502" s="1" t="s">
        <v>9472</v>
      </c>
      <c r="C9502">
        <v>148</v>
      </c>
      <c r="D9502" t="str">
        <f>IFERROR(VLOOKUP(C9502,Country!$A$1:$B$16,2,0),0)</f>
        <v>New Zealand</v>
      </c>
      <c r="E9502" s="1" t="s">
        <v>2450</v>
      </c>
      <c r="F9502" t="s">
        <v>9473</v>
      </c>
      <c r="G9502" t="s">
        <v>2452</v>
      </c>
      <c r="H9502" t="s">
        <v>2453</v>
      </c>
      <c r="I9502">
        <v>174.77709100000001</v>
      </c>
      <c r="J9502">
        <v>-41.291901000000003</v>
      </c>
      <c r="K9502" t="s">
        <v>6262</v>
      </c>
      <c r="L9502" t="s">
        <v>2448</v>
      </c>
      <c r="M9502" t="s">
        <v>27</v>
      </c>
      <c r="N9502" t="s">
        <v>27</v>
      </c>
      <c r="O9502" t="s">
        <v>27</v>
      </c>
      <c r="P9502" t="s">
        <v>27</v>
      </c>
      <c r="Q9502">
        <v>3</v>
      </c>
      <c r="R9502">
        <v>161</v>
      </c>
      <c r="S9502">
        <v>50</v>
      </c>
      <c r="T9502" t="str">
        <f t="shared" si="1121"/>
        <v>0-100</v>
      </c>
      <c r="U9502">
        <v>4.4000000000000004</v>
      </c>
      <c r="V9502" t="str">
        <f t="shared" si="1122"/>
        <v>4.0-4.5</v>
      </c>
      <c r="W9502" t="s">
        <v>22948</v>
      </c>
      <c r="X9502" s="5">
        <f>DATE(LEFT(W9502,4),MID(W9502,6,1),RIGHT(W9502,1))</f>
        <v>43135</v>
      </c>
    </row>
    <row r="9503" spans="1:24" ht="15.6" x14ac:dyDescent="0.3">
      <c r="A9503">
        <v>6901081</v>
      </c>
      <c r="B9503" s="1" t="s">
        <v>9474</v>
      </c>
      <c r="C9503">
        <v>215</v>
      </c>
      <c r="D9503" t="str">
        <f>IFERROR(VLOOKUP(C9503,Country!$A$1:$B$16,2,0),0)</f>
        <v>United Kingdom</v>
      </c>
      <c r="E9503" s="1" t="s">
        <v>2468</v>
      </c>
      <c r="F9503" t="s">
        <v>9475</v>
      </c>
      <c r="G9503" t="s">
        <v>6273</v>
      </c>
      <c r="H9503" t="s">
        <v>6274</v>
      </c>
      <c r="I9503">
        <v>-1.899133</v>
      </c>
      <c r="J9503">
        <v>52.480364000000002</v>
      </c>
      <c r="K9503" t="s">
        <v>51</v>
      </c>
      <c r="L9503" t="s">
        <v>2472</v>
      </c>
      <c r="M9503" t="s">
        <v>27</v>
      </c>
      <c r="N9503" t="s">
        <v>27</v>
      </c>
      <c r="O9503" t="s">
        <v>27</v>
      </c>
      <c r="P9503" t="s">
        <v>27</v>
      </c>
      <c r="Q9503">
        <v>3</v>
      </c>
      <c r="R9503">
        <v>148</v>
      </c>
      <c r="S9503">
        <v>45</v>
      </c>
      <c r="T9503" t="str">
        <f t="shared" si="1121"/>
        <v>0-100</v>
      </c>
      <c r="U9503">
        <v>4.2</v>
      </c>
      <c r="V9503" t="str">
        <f t="shared" si="1122"/>
        <v>4.0-4.5</v>
      </c>
      <c r="W9503" t="s">
        <v>21910</v>
      </c>
      <c r="X9503" s="5">
        <f t="shared" si="1123"/>
        <v>41682</v>
      </c>
    </row>
    <row r="9504" spans="1:24" ht="15.6" x14ac:dyDescent="0.3">
      <c r="A9504">
        <v>7602204</v>
      </c>
      <c r="B9504" s="1" t="s">
        <v>9476</v>
      </c>
      <c r="C9504">
        <v>215</v>
      </c>
      <c r="D9504" t="str">
        <f>IFERROR(VLOOKUP(C9504,Country!$A$1:$B$16,2,0),0)</f>
        <v>United Kingdom</v>
      </c>
      <c r="E9504" s="1" t="s">
        <v>2479</v>
      </c>
      <c r="F9504" t="s">
        <v>9477</v>
      </c>
      <c r="G9504" t="s">
        <v>2481</v>
      </c>
      <c r="H9504" t="s">
        <v>2482</v>
      </c>
      <c r="I9504">
        <v>-3.1995209999999998</v>
      </c>
      <c r="J9504">
        <v>55.954039999999999</v>
      </c>
      <c r="K9504" t="s">
        <v>111</v>
      </c>
      <c r="L9504" t="s">
        <v>2472</v>
      </c>
      <c r="M9504" t="s">
        <v>27</v>
      </c>
      <c r="N9504" t="s">
        <v>27</v>
      </c>
      <c r="O9504" t="s">
        <v>27</v>
      </c>
      <c r="P9504" t="s">
        <v>27</v>
      </c>
      <c r="Q9504">
        <v>3</v>
      </c>
      <c r="R9504">
        <v>31</v>
      </c>
      <c r="S9504">
        <v>30</v>
      </c>
      <c r="T9504" t="str">
        <f t="shared" si="1121"/>
        <v>0-100</v>
      </c>
      <c r="U9504">
        <v>3.8</v>
      </c>
      <c r="V9504" t="str">
        <f t="shared" si="1122"/>
        <v>3.5-4.0</v>
      </c>
      <c r="W9504" t="s">
        <v>21948</v>
      </c>
      <c r="X9504" s="5">
        <f t="shared" si="1123"/>
        <v>42785</v>
      </c>
    </row>
    <row r="9505" spans="1:24" ht="15.6" x14ac:dyDescent="0.3">
      <c r="A9505">
        <v>7600471</v>
      </c>
      <c r="B9505" s="1" t="s">
        <v>9478</v>
      </c>
      <c r="C9505">
        <v>215</v>
      </c>
      <c r="D9505" t="str">
        <f>IFERROR(VLOOKUP(C9505,Country!$A$1:$B$16,2,0),0)</f>
        <v>United Kingdom</v>
      </c>
      <c r="E9505" s="1" t="s">
        <v>2479</v>
      </c>
      <c r="F9505" t="s">
        <v>9479</v>
      </c>
      <c r="G9505" t="s">
        <v>4444</v>
      </c>
      <c r="H9505" t="s">
        <v>4445</v>
      </c>
      <c r="I9505">
        <v>-3.1917805559999999</v>
      </c>
      <c r="J9505">
        <v>55.947555559999998</v>
      </c>
      <c r="K9505" t="s">
        <v>290</v>
      </c>
      <c r="L9505" t="s">
        <v>2472</v>
      </c>
      <c r="M9505" t="s">
        <v>27</v>
      </c>
      <c r="N9505" t="s">
        <v>27</v>
      </c>
      <c r="O9505" t="s">
        <v>27</v>
      </c>
      <c r="P9505" t="s">
        <v>27</v>
      </c>
      <c r="Q9505">
        <v>3</v>
      </c>
      <c r="R9505">
        <v>81</v>
      </c>
      <c r="S9505">
        <v>30</v>
      </c>
      <c r="T9505" t="str">
        <f t="shared" si="1121"/>
        <v>0-100</v>
      </c>
      <c r="U9505">
        <v>3.9</v>
      </c>
      <c r="V9505" t="str">
        <f t="shared" si="1122"/>
        <v>3.5-4.0</v>
      </c>
      <c r="W9505" t="s">
        <v>21786</v>
      </c>
      <c r="X9505" s="5">
        <f t="shared" si="1123"/>
        <v>43152</v>
      </c>
    </row>
    <row r="9506" spans="1:24" ht="15.6" x14ac:dyDescent="0.3">
      <c r="A9506">
        <v>6402177</v>
      </c>
      <c r="B9506" s="1" t="s">
        <v>9482</v>
      </c>
      <c r="C9506">
        <v>189</v>
      </c>
      <c r="D9506" t="str">
        <f>IFERROR(VLOOKUP(C9506,Country!$A$1:$B$16,2,0),0)</f>
        <v>South Africa</v>
      </c>
      <c r="E9506" s="1" t="s">
        <v>4470</v>
      </c>
      <c r="F9506" t="s">
        <v>9483</v>
      </c>
      <c r="G9506" t="s">
        <v>9484</v>
      </c>
      <c r="H9506" t="s">
        <v>9485</v>
      </c>
      <c r="I9506">
        <v>18.462423000000001</v>
      </c>
      <c r="J9506">
        <v>-33.978602000000002</v>
      </c>
      <c r="K9506" t="s">
        <v>9486</v>
      </c>
      <c r="L9506" t="s">
        <v>2537</v>
      </c>
      <c r="M9506" t="s">
        <v>27</v>
      </c>
      <c r="N9506" t="s">
        <v>27</v>
      </c>
      <c r="O9506" t="s">
        <v>27</v>
      </c>
      <c r="P9506" t="s">
        <v>27</v>
      </c>
      <c r="Q9506">
        <v>3</v>
      </c>
      <c r="R9506">
        <v>239</v>
      </c>
      <c r="S9506">
        <v>250</v>
      </c>
      <c r="T9506" t="str">
        <f t="shared" si="1121"/>
        <v>250-500</v>
      </c>
      <c r="U9506">
        <v>3.9</v>
      </c>
      <c r="V9506" t="str">
        <f t="shared" si="1122"/>
        <v>3.5-4.0</v>
      </c>
      <c r="W9506" t="s">
        <v>21693</v>
      </c>
      <c r="X9506" s="5">
        <f>DATE(LEFT(W9506,4),MID(W9506,6,1),RIGHT(W9506,1))</f>
        <v>40210</v>
      </c>
    </row>
    <row r="9507" spans="1:24" ht="15.6" x14ac:dyDescent="0.3">
      <c r="A9507">
        <v>5800567</v>
      </c>
      <c r="B9507" s="1" t="s">
        <v>9496</v>
      </c>
      <c r="C9507">
        <v>191</v>
      </c>
      <c r="D9507" t="str">
        <f>IFERROR(VLOOKUP(C9507,Country!$A$1:$B$16,2,0),0)</f>
        <v>Sri Lanka</v>
      </c>
      <c r="E9507" s="1" t="s">
        <v>2539</v>
      </c>
      <c r="F9507" t="s">
        <v>9497</v>
      </c>
      <c r="G9507" t="s">
        <v>2541</v>
      </c>
      <c r="H9507" t="s">
        <v>2542</v>
      </c>
      <c r="I9507">
        <v>79.875113589999998</v>
      </c>
      <c r="J9507">
        <v>6.9128062799999999</v>
      </c>
      <c r="K9507" t="s">
        <v>9498</v>
      </c>
      <c r="L9507" t="s">
        <v>2544</v>
      </c>
      <c r="M9507" t="s">
        <v>27</v>
      </c>
      <c r="N9507" t="s">
        <v>27</v>
      </c>
      <c r="O9507" t="s">
        <v>27</v>
      </c>
      <c r="P9507" t="s">
        <v>27</v>
      </c>
      <c r="Q9507">
        <v>3</v>
      </c>
      <c r="R9507">
        <v>157</v>
      </c>
      <c r="S9507">
        <v>2500</v>
      </c>
      <c r="T9507" t="str">
        <f t="shared" si="1121"/>
        <v>&gt;1000</v>
      </c>
      <c r="U9507">
        <v>3.7</v>
      </c>
      <c r="V9507" t="str">
        <f t="shared" si="1122"/>
        <v>3.5-4.0</v>
      </c>
      <c r="W9507" t="s">
        <v>23344</v>
      </c>
      <c r="X9507" s="5">
        <f t="shared" si="1123"/>
        <v>41333</v>
      </c>
    </row>
    <row r="9508" spans="1:24" ht="15.6" x14ac:dyDescent="0.3">
      <c r="A9508">
        <v>18182702</v>
      </c>
      <c r="B9508" s="1" t="s">
        <v>6361</v>
      </c>
      <c r="C9508">
        <v>162</v>
      </c>
      <c r="D9508" t="str">
        <f>IFERROR(VLOOKUP(C9508,Country!$A$1:$B$16,2,0),0)</f>
        <v>Phillipines</v>
      </c>
      <c r="E9508" s="1" t="s">
        <v>6362</v>
      </c>
      <c r="F9508" t="s">
        <v>6363</v>
      </c>
      <c r="G9508" t="s">
        <v>6364</v>
      </c>
      <c r="H9508" t="s">
        <v>6365</v>
      </c>
      <c r="I9508">
        <v>121.0565874</v>
      </c>
      <c r="J9508">
        <v>14.237678969999999</v>
      </c>
      <c r="K9508" t="s">
        <v>2157</v>
      </c>
      <c r="L9508" t="s">
        <v>25</v>
      </c>
      <c r="M9508" t="s">
        <v>27</v>
      </c>
      <c r="N9508" t="s">
        <v>27</v>
      </c>
      <c r="O9508" t="s">
        <v>27</v>
      </c>
      <c r="P9508" t="s">
        <v>27</v>
      </c>
      <c r="Q9508">
        <v>3</v>
      </c>
      <c r="R9508">
        <v>72</v>
      </c>
      <c r="S9508">
        <v>850</v>
      </c>
      <c r="T9508" t="str">
        <f t="shared" si="1121"/>
        <v>500-1000</v>
      </c>
      <c r="U9508">
        <v>4</v>
      </c>
      <c r="V9508" t="str">
        <f t="shared" si="1122"/>
        <v>4.0-4.5</v>
      </c>
      <c r="W9508" t="s">
        <v>22349</v>
      </c>
      <c r="X9508" s="5">
        <f t="shared" ref="X9508:X9509" si="1128">DATE(LEFT(W9508,4),MID(W9508,6,1),RIGHT(W9508,1))</f>
        <v>40546</v>
      </c>
    </row>
    <row r="9509" spans="1:24" ht="15.6" x14ac:dyDescent="0.3">
      <c r="A9509">
        <v>7300521</v>
      </c>
      <c r="B9509" s="1" t="s">
        <v>6380</v>
      </c>
      <c r="C9509">
        <v>30</v>
      </c>
      <c r="D9509" t="str">
        <f>IFERROR(VLOOKUP(C9509,Country!$A$1:$B$16,2,0),0)</f>
        <v>Brazil</v>
      </c>
      <c r="E9509" s="1" t="s">
        <v>2581</v>
      </c>
      <c r="F9509" t="s">
        <v>6381</v>
      </c>
      <c r="G9509" t="s">
        <v>2588</v>
      </c>
      <c r="H9509" t="s">
        <v>2589</v>
      </c>
      <c r="I9509">
        <v>-43.211424999999998</v>
      </c>
      <c r="J9509">
        <v>-22.985208329999999</v>
      </c>
      <c r="K9509" t="s">
        <v>6382</v>
      </c>
      <c r="L9509" t="s">
        <v>40</v>
      </c>
      <c r="M9509" t="s">
        <v>27</v>
      </c>
      <c r="N9509" t="s">
        <v>27</v>
      </c>
      <c r="O9509" t="s">
        <v>27</v>
      </c>
      <c r="P9509" t="s">
        <v>27</v>
      </c>
      <c r="Q9509">
        <v>3</v>
      </c>
      <c r="R9509">
        <v>21</v>
      </c>
      <c r="S9509">
        <v>90</v>
      </c>
      <c r="T9509" t="str">
        <f t="shared" si="1121"/>
        <v>0-100</v>
      </c>
      <c r="U9509">
        <v>4.5999999999999996</v>
      </c>
      <c r="V9509" t="str">
        <f t="shared" si="1122"/>
        <v>4.5-5.0</v>
      </c>
      <c r="W9509" t="s">
        <v>22845</v>
      </c>
      <c r="X9509" s="5">
        <f t="shared" si="1128"/>
        <v>42744</v>
      </c>
    </row>
    <row r="9510" spans="1:24" ht="15.6" x14ac:dyDescent="0.3">
      <c r="A9510">
        <v>6711179</v>
      </c>
      <c r="B9510" s="1" t="s">
        <v>6383</v>
      </c>
      <c r="C9510">
        <v>30</v>
      </c>
      <c r="D9510" t="str">
        <f>IFERROR(VLOOKUP(C9510,Country!$A$1:$B$16,2,0),0)</f>
        <v>Brazil</v>
      </c>
      <c r="E9510" s="1" t="s">
        <v>58</v>
      </c>
      <c r="F9510" t="s">
        <v>6384</v>
      </c>
      <c r="G9510" t="s">
        <v>6385</v>
      </c>
      <c r="H9510" t="s">
        <v>6386</v>
      </c>
      <c r="I9510">
        <v>-46.658666670000002</v>
      </c>
      <c r="J9510">
        <v>-23.55616667</v>
      </c>
      <c r="K9510" t="s">
        <v>201</v>
      </c>
      <c r="L9510" t="s">
        <v>40</v>
      </c>
      <c r="M9510" t="s">
        <v>27</v>
      </c>
      <c r="N9510" t="s">
        <v>27</v>
      </c>
      <c r="O9510" t="s">
        <v>27</v>
      </c>
      <c r="P9510" t="s">
        <v>27</v>
      </c>
      <c r="Q9510">
        <v>3</v>
      </c>
      <c r="R9510">
        <v>5</v>
      </c>
      <c r="S9510">
        <v>70</v>
      </c>
      <c r="T9510" t="str">
        <f t="shared" si="1121"/>
        <v>0-100</v>
      </c>
      <c r="U9510">
        <v>3.1</v>
      </c>
      <c r="V9510" t="str">
        <f t="shared" si="1122"/>
        <v>3.0-3.5</v>
      </c>
      <c r="W9510" t="s">
        <v>21703</v>
      </c>
      <c r="X9510" s="5">
        <f t="shared" si="1123"/>
        <v>43126</v>
      </c>
    </row>
    <row r="9511" spans="1:24" ht="15.6" x14ac:dyDescent="0.3">
      <c r="A9511">
        <v>7006871</v>
      </c>
      <c r="B9511" s="1" t="s">
        <v>7932</v>
      </c>
      <c r="C9511">
        <v>148</v>
      </c>
      <c r="D9511" t="str">
        <f>IFERROR(VLOOKUP(C9511,Country!$A$1:$B$16,2,0),0)</f>
        <v>New Zealand</v>
      </c>
      <c r="E9511" s="1" t="s">
        <v>2443</v>
      </c>
      <c r="F9511" t="s">
        <v>7933</v>
      </c>
      <c r="G9511" t="s">
        <v>7934</v>
      </c>
      <c r="H9511" t="s">
        <v>7935</v>
      </c>
      <c r="I9511">
        <v>174.810305</v>
      </c>
      <c r="J9511">
        <v>-36.905408999999999</v>
      </c>
      <c r="K9511" t="s">
        <v>7936</v>
      </c>
      <c r="L9511" t="s">
        <v>2448</v>
      </c>
      <c r="M9511" t="s">
        <v>27</v>
      </c>
      <c r="N9511" t="s">
        <v>27</v>
      </c>
      <c r="O9511" t="s">
        <v>27</v>
      </c>
      <c r="P9511" t="s">
        <v>27</v>
      </c>
      <c r="Q9511">
        <v>3</v>
      </c>
      <c r="R9511">
        <v>166</v>
      </c>
      <c r="S9511">
        <v>55</v>
      </c>
      <c r="T9511" t="str">
        <f t="shared" si="1121"/>
        <v>0-100</v>
      </c>
      <c r="U9511">
        <v>4.5</v>
      </c>
      <c r="V9511" t="str">
        <f t="shared" si="1122"/>
        <v>4.0-4.5</v>
      </c>
      <c r="W9511" t="s">
        <v>20968</v>
      </c>
      <c r="X9511" s="5">
        <f t="shared" si="1123"/>
        <v>40194</v>
      </c>
    </row>
    <row r="9512" spans="1:24" ht="15.6" x14ac:dyDescent="0.3">
      <c r="A9512">
        <v>6403499</v>
      </c>
      <c r="B9512" s="1" t="s">
        <v>7952</v>
      </c>
      <c r="C9512">
        <v>189</v>
      </c>
      <c r="D9512" t="str">
        <f>IFERROR(VLOOKUP(C9512,Country!$A$1:$B$16,2,0),0)</f>
        <v>South Africa</v>
      </c>
      <c r="E9512" s="1" t="s">
        <v>4470</v>
      </c>
      <c r="F9512" t="s">
        <v>7953</v>
      </c>
      <c r="G9512" t="s">
        <v>7954</v>
      </c>
      <c r="H9512" t="s">
        <v>7955</v>
      </c>
      <c r="I9512">
        <v>18.417566000000001</v>
      </c>
      <c r="J9512">
        <v>-33.917257999999997</v>
      </c>
      <c r="K9512" t="s">
        <v>7956</v>
      </c>
      <c r="L9512" t="s">
        <v>2537</v>
      </c>
      <c r="M9512" t="s">
        <v>27</v>
      </c>
      <c r="N9512" t="s">
        <v>27</v>
      </c>
      <c r="O9512" t="s">
        <v>27</v>
      </c>
      <c r="P9512" t="s">
        <v>27</v>
      </c>
      <c r="Q9512">
        <v>3</v>
      </c>
      <c r="R9512">
        <v>127</v>
      </c>
      <c r="S9512">
        <v>250</v>
      </c>
      <c r="T9512" t="str">
        <f t="shared" si="1121"/>
        <v>250-500</v>
      </c>
      <c r="U9512">
        <v>3.8</v>
      </c>
      <c r="V9512" t="str">
        <f t="shared" si="1122"/>
        <v>3.5-4.0</v>
      </c>
      <c r="W9512" t="s">
        <v>23475</v>
      </c>
      <c r="X9512" s="5">
        <f t="shared" si="1123"/>
        <v>42382</v>
      </c>
    </row>
    <row r="9513" spans="1:24" ht="15.6" x14ac:dyDescent="0.3">
      <c r="A9513">
        <v>6502883</v>
      </c>
      <c r="B9513" s="1" t="s">
        <v>7957</v>
      </c>
      <c r="C9513">
        <v>189</v>
      </c>
      <c r="D9513" t="str">
        <f>IFERROR(VLOOKUP(C9513,Country!$A$1:$B$16,2,0),0)</f>
        <v>South Africa</v>
      </c>
      <c r="E9513" s="1" t="s">
        <v>4480</v>
      </c>
      <c r="F9513" t="s">
        <v>7958</v>
      </c>
      <c r="G9513" t="s">
        <v>7959</v>
      </c>
      <c r="H9513" t="s">
        <v>7960</v>
      </c>
      <c r="I9513">
        <v>28.04833811</v>
      </c>
      <c r="J9513">
        <v>-26.134934640000001</v>
      </c>
      <c r="K9513" t="s">
        <v>111</v>
      </c>
      <c r="L9513" t="s">
        <v>2537</v>
      </c>
      <c r="M9513" t="s">
        <v>27</v>
      </c>
      <c r="N9513" t="s">
        <v>27</v>
      </c>
      <c r="O9513" t="s">
        <v>27</v>
      </c>
      <c r="P9513" t="s">
        <v>27</v>
      </c>
      <c r="Q9513">
        <v>3</v>
      </c>
      <c r="R9513">
        <v>581</v>
      </c>
      <c r="S9513">
        <v>250</v>
      </c>
      <c r="T9513" t="str">
        <f t="shared" si="1121"/>
        <v>250-500</v>
      </c>
      <c r="U9513">
        <v>4.2</v>
      </c>
      <c r="V9513" t="str">
        <f t="shared" si="1122"/>
        <v>4.0-4.5</v>
      </c>
      <c r="W9513" t="s">
        <v>23476</v>
      </c>
      <c r="X9513" s="5">
        <f>DATE(LEFT(W9513,4),MID(W9513,6,1),RIGHT(W9513,1))</f>
        <v>43103</v>
      </c>
    </row>
    <row r="9514" spans="1:24" ht="15.6" x14ac:dyDescent="0.3">
      <c r="A9514">
        <v>5800755</v>
      </c>
      <c r="B9514" s="1" t="s">
        <v>7961</v>
      </c>
      <c r="C9514">
        <v>191</v>
      </c>
      <c r="D9514" t="str">
        <f>IFERROR(VLOOKUP(C9514,Country!$A$1:$B$16,2,0),0)</f>
        <v>Sri Lanka</v>
      </c>
      <c r="E9514" s="1" t="s">
        <v>2539</v>
      </c>
      <c r="F9514" t="s">
        <v>7962</v>
      </c>
      <c r="G9514" t="s">
        <v>2541</v>
      </c>
      <c r="H9514" t="s">
        <v>2542</v>
      </c>
      <c r="I9514">
        <v>79.86472741</v>
      </c>
      <c r="J9514">
        <v>6.9125293579999996</v>
      </c>
      <c r="K9514" t="s">
        <v>7963</v>
      </c>
      <c r="L9514" t="s">
        <v>2544</v>
      </c>
      <c r="M9514" t="s">
        <v>27</v>
      </c>
      <c r="N9514" t="s">
        <v>27</v>
      </c>
      <c r="O9514" t="s">
        <v>27</v>
      </c>
      <c r="P9514" t="s">
        <v>27</v>
      </c>
      <c r="Q9514">
        <v>3</v>
      </c>
      <c r="R9514">
        <v>114</v>
      </c>
      <c r="S9514">
        <v>2500</v>
      </c>
      <c r="T9514" t="str">
        <f t="shared" si="1121"/>
        <v>&gt;1000</v>
      </c>
      <c r="U9514">
        <v>4</v>
      </c>
      <c r="V9514" t="str">
        <f t="shared" si="1122"/>
        <v>4.0-4.5</v>
      </c>
      <c r="W9514" t="s">
        <v>22690</v>
      </c>
      <c r="X9514" s="5">
        <f t="shared" si="1123"/>
        <v>40561</v>
      </c>
    </row>
    <row r="9515" spans="1:24" ht="15.6" x14ac:dyDescent="0.3">
      <c r="A9515">
        <v>5800156</v>
      </c>
      <c r="B9515" s="1" t="s">
        <v>7964</v>
      </c>
      <c r="C9515">
        <v>191</v>
      </c>
      <c r="D9515" t="str">
        <f>IFERROR(VLOOKUP(C9515,Country!$A$1:$B$16,2,0),0)</f>
        <v>Sri Lanka</v>
      </c>
      <c r="E9515" s="1" t="s">
        <v>2539</v>
      </c>
      <c r="F9515" t="s">
        <v>7965</v>
      </c>
      <c r="G9515" t="s">
        <v>4491</v>
      </c>
      <c r="H9515" t="s">
        <v>4492</v>
      </c>
      <c r="I9515">
        <v>79.855819440000005</v>
      </c>
      <c r="J9515">
        <v>6.8991749999999996</v>
      </c>
      <c r="K9515" t="s">
        <v>7966</v>
      </c>
      <c r="L9515" t="s">
        <v>2544</v>
      </c>
      <c r="M9515" t="s">
        <v>27</v>
      </c>
      <c r="N9515" t="s">
        <v>27</v>
      </c>
      <c r="O9515" t="s">
        <v>27</v>
      </c>
      <c r="P9515" t="s">
        <v>27</v>
      </c>
      <c r="Q9515">
        <v>3</v>
      </c>
      <c r="R9515">
        <v>93</v>
      </c>
      <c r="S9515">
        <v>2000</v>
      </c>
      <c r="T9515" t="str">
        <f t="shared" si="1121"/>
        <v>&gt;1000</v>
      </c>
      <c r="U9515">
        <v>2.5</v>
      </c>
      <c r="V9515" t="str">
        <f t="shared" si="1122"/>
        <v>2.0-2.5</v>
      </c>
      <c r="W9515" t="s">
        <v>22957</v>
      </c>
      <c r="X9515" s="5">
        <f t="shared" si="1123"/>
        <v>42385</v>
      </c>
    </row>
    <row r="9516" spans="1:24" ht="15.6" x14ac:dyDescent="0.3">
      <c r="A9516">
        <v>6701419</v>
      </c>
      <c r="B9516" s="1" t="s">
        <v>4537</v>
      </c>
      <c r="C9516">
        <v>30</v>
      </c>
      <c r="D9516" t="str">
        <f>IFERROR(VLOOKUP(C9516,Country!$A$1:$B$16,2,0),0)</f>
        <v>Brazil</v>
      </c>
      <c r="E9516" s="1" t="s">
        <v>58</v>
      </c>
      <c r="F9516" t="s">
        <v>4538</v>
      </c>
      <c r="G9516" t="s">
        <v>4539</v>
      </c>
      <c r="H9516" t="s">
        <v>4540</v>
      </c>
      <c r="I9516">
        <v>-46.637166669999999</v>
      </c>
      <c r="J9516">
        <v>-23.599499999999999</v>
      </c>
      <c r="K9516" t="s">
        <v>4541</v>
      </c>
      <c r="L9516" t="s">
        <v>40</v>
      </c>
      <c r="M9516" t="s">
        <v>27</v>
      </c>
      <c r="N9516" t="s">
        <v>27</v>
      </c>
      <c r="O9516" t="s">
        <v>27</v>
      </c>
      <c r="P9516" t="s">
        <v>27</v>
      </c>
      <c r="Q9516">
        <v>3</v>
      </c>
      <c r="R9516">
        <v>2</v>
      </c>
      <c r="S9516">
        <v>65</v>
      </c>
      <c r="T9516" t="str">
        <f t="shared" si="1121"/>
        <v>0-100</v>
      </c>
      <c r="U9516">
        <v>1</v>
      </c>
      <c r="V9516" t="str">
        <f t="shared" si="1122"/>
        <v>1.0-1.5</v>
      </c>
      <c r="W9516" t="s">
        <v>22787</v>
      </c>
      <c r="X9516" s="5">
        <f t="shared" si="1123"/>
        <v>42022</v>
      </c>
    </row>
    <row r="9517" spans="1:24" ht="15.6" x14ac:dyDescent="0.3">
      <c r="A9517">
        <v>7422633</v>
      </c>
      <c r="B9517" s="1" t="s">
        <v>6237</v>
      </c>
      <c r="C9517">
        <v>94</v>
      </c>
      <c r="D9517" t="str">
        <f>IFERROR(VLOOKUP(C9517,Country!$A$1:$B$16,2,0),0)</f>
        <v>Indonasia</v>
      </c>
      <c r="E9517" s="1" t="s">
        <v>2431</v>
      </c>
      <c r="F9517" t="s">
        <v>6238</v>
      </c>
      <c r="G9517" t="s">
        <v>6239</v>
      </c>
      <c r="H9517" t="s">
        <v>6240</v>
      </c>
      <c r="I9517">
        <v>106.7285083</v>
      </c>
      <c r="J9517">
        <v>-6.1684666669999997</v>
      </c>
      <c r="K9517" t="s">
        <v>6241</v>
      </c>
      <c r="L9517" t="s">
        <v>2436</v>
      </c>
      <c r="M9517" t="s">
        <v>27</v>
      </c>
      <c r="N9517" t="s">
        <v>27</v>
      </c>
      <c r="O9517" t="s">
        <v>27</v>
      </c>
      <c r="P9517" t="s">
        <v>27</v>
      </c>
      <c r="Q9517">
        <v>3</v>
      </c>
      <c r="R9517">
        <v>1662</v>
      </c>
      <c r="S9517">
        <v>200000</v>
      </c>
      <c r="T9517" t="str">
        <f t="shared" si="1121"/>
        <v>&gt;1000</v>
      </c>
      <c r="U9517">
        <v>4.9000000000000004</v>
      </c>
      <c r="V9517" t="str">
        <f t="shared" si="1122"/>
        <v>4.5-5.0</v>
      </c>
      <c r="W9517" t="s">
        <v>22703</v>
      </c>
      <c r="X9517" s="5">
        <f t="shared" si="1123"/>
        <v>40196</v>
      </c>
    </row>
    <row r="9518" spans="1:24" ht="15.6" x14ac:dyDescent="0.3">
      <c r="A9518">
        <v>7405789</v>
      </c>
      <c r="B9518" s="1" t="s">
        <v>6242</v>
      </c>
      <c r="C9518">
        <v>94</v>
      </c>
      <c r="D9518" t="str">
        <f>IFERROR(VLOOKUP(C9518,Country!$A$1:$B$16,2,0),0)</f>
        <v>Indonasia</v>
      </c>
      <c r="E9518" s="1" t="s">
        <v>2431</v>
      </c>
      <c r="F9518" t="s">
        <v>6243</v>
      </c>
      <c r="G9518" t="s">
        <v>6244</v>
      </c>
      <c r="H9518" t="s">
        <v>6245</v>
      </c>
      <c r="I9518">
        <v>106.801782</v>
      </c>
      <c r="J9518">
        <v>-6.2780120000000004</v>
      </c>
      <c r="K9518" t="s">
        <v>6246</v>
      </c>
      <c r="L9518" t="s">
        <v>2436</v>
      </c>
      <c r="M9518" t="s">
        <v>27</v>
      </c>
      <c r="N9518" t="s">
        <v>27</v>
      </c>
      <c r="O9518" t="s">
        <v>27</v>
      </c>
      <c r="P9518" t="s">
        <v>27</v>
      </c>
      <c r="Q9518">
        <v>3</v>
      </c>
      <c r="R9518">
        <v>1476</v>
      </c>
      <c r="S9518">
        <v>165000</v>
      </c>
      <c r="T9518" t="str">
        <f t="shared" si="1121"/>
        <v>&gt;1000</v>
      </c>
      <c r="U9518">
        <v>4.5999999999999996</v>
      </c>
      <c r="V9518" t="str">
        <f t="shared" si="1122"/>
        <v>4.5-5.0</v>
      </c>
      <c r="W9518" t="s">
        <v>22962</v>
      </c>
      <c r="X9518" s="5">
        <f t="shared" si="1123"/>
        <v>40560</v>
      </c>
    </row>
    <row r="9519" spans="1:24" ht="15.6" x14ac:dyDescent="0.3">
      <c r="A9519">
        <v>18409146</v>
      </c>
      <c r="B9519" s="1" t="s">
        <v>6247</v>
      </c>
      <c r="C9519">
        <v>94</v>
      </c>
      <c r="D9519" t="str">
        <f>IFERROR(VLOOKUP(C9519,Country!$A$1:$B$16,2,0),0)</f>
        <v>Indonasia</v>
      </c>
      <c r="E9519" s="1" t="s">
        <v>2431</v>
      </c>
      <c r="F9519" t="s">
        <v>6248</v>
      </c>
      <c r="G9519" t="s">
        <v>6249</v>
      </c>
      <c r="H9519" t="s">
        <v>6250</v>
      </c>
      <c r="I9519">
        <v>0</v>
      </c>
      <c r="J9519">
        <v>0</v>
      </c>
      <c r="K9519" t="s">
        <v>6251</v>
      </c>
      <c r="L9519" t="s">
        <v>2436</v>
      </c>
      <c r="M9519" t="s">
        <v>27</v>
      </c>
      <c r="N9519" t="s">
        <v>27</v>
      </c>
      <c r="O9519" t="s">
        <v>27</v>
      </c>
      <c r="P9519" t="s">
        <v>27</v>
      </c>
      <c r="Q9519">
        <v>3</v>
      </c>
      <c r="R9519">
        <v>152</v>
      </c>
      <c r="S9519">
        <v>100000</v>
      </c>
      <c r="T9519" t="str">
        <f t="shared" si="1121"/>
        <v>&gt;1000</v>
      </c>
      <c r="U9519">
        <v>3.4</v>
      </c>
      <c r="V9519" t="str">
        <f t="shared" si="1122"/>
        <v>3.0-3.5</v>
      </c>
      <c r="W9519" t="s">
        <v>21716</v>
      </c>
      <c r="X9519" s="5">
        <f>DATE(LEFT(W9519,4),MID(W9519,6,1),RIGHT(W9519,1))</f>
        <v>42011</v>
      </c>
    </row>
    <row r="9520" spans="1:24" ht="15.6" x14ac:dyDescent="0.3">
      <c r="A9520">
        <v>7006421</v>
      </c>
      <c r="B9520" s="1" t="s">
        <v>6258</v>
      </c>
      <c r="C9520">
        <v>148</v>
      </c>
      <c r="D9520" t="str">
        <f>IFERROR(VLOOKUP(C9520,Country!$A$1:$B$16,2,0),0)</f>
        <v>New Zealand</v>
      </c>
      <c r="E9520" s="1" t="s">
        <v>2443</v>
      </c>
      <c r="F9520" t="s">
        <v>6259</v>
      </c>
      <c r="G9520" t="s">
        <v>6260</v>
      </c>
      <c r="H9520" t="s">
        <v>6261</v>
      </c>
      <c r="I9520">
        <v>174.76347609999999</v>
      </c>
      <c r="J9520">
        <v>-36.851586189999999</v>
      </c>
      <c r="K9520" t="s">
        <v>6262</v>
      </c>
      <c r="L9520" t="s">
        <v>2448</v>
      </c>
      <c r="M9520" t="s">
        <v>27</v>
      </c>
      <c r="N9520" t="s">
        <v>27</v>
      </c>
      <c r="O9520" t="s">
        <v>27</v>
      </c>
      <c r="P9520" t="s">
        <v>27</v>
      </c>
      <c r="Q9520">
        <v>3</v>
      </c>
      <c r="R9520">
        <v>414</v>
      </c>
      <c r="S9520">
        <v>60</v>
      </c>
      <c r="T9520" t="str">
        <f t="shared" si="1121"/>
        <v>0-100</v>
      </c>
      <c r="U9520">
        <v>4</v>
      </c>
      <c r="V9520" t="str">
        <f t="shared" si="1122"/>
        <v>4.0-4.5</v>
      </c>
      <c r="W9520" t="s">
        <v>20731</v>
      </c>
      <c r="X9520" s="5">
        <f t="shared" si="1123"/>
        <v>40923</v>
      </c>
    </row>
    <row r="9521" spans="1:24" ht="15.6" x14ac:dyDescent="0.3">
      <c r="A9521">
        <v>7101378</v>
      </c>
      <c r="B9521" s="1" t="s">
        <v>6263</v>
      </c>
      <c r="C9521">
        <v>148</v>
      </c>
      <c r="D9521" t="str">
        <f>IFERROR(VLOOKUP(C9521,Country!$A$1:$B$16,2,0),0)</f>
        <v>New Zealand</v>
      </c>
      <c r="E9521" s="1" t="s">
        <v>2450</v>
      </c>
      <c r="F9521" t="s">
        <v>6264</v>
      </c>
      <c r="G9521" t="s">
        <v>6265</v>
      </c>
      <c r="H9521" t="s">
        <v>6266</v>
      </c>
      <c r="I9521">
        <v>174.78505100000001</v>
      </c>
      <c r="J9521">
        <v>-41.294234000000003</v>
      </c>
      <c r="K9521" t="s">
        <v>154</v>
      </c>
      <c r="L9521" t="s">
        <v>2448</v>
      </c>
      <c r="M9521" t="s">
        <v>27</v>
      </c>
      <c r="N9521" t="s">
        <v>27</v>
      </c>
      <c r="O9521" t="s">
        <v>27</v>
      </c>
      <c r="P9521" t="s">
        <v>27</v>
      </c>
      <c r="Q9521">
        <v>3</v>
      </c>
      <c r="R9521">
        <v>114</v>
      </c>
      <c r="S9521">
        <v>60</v>
      </c>
      <c r="T9521" t="str">
        <f t="shared" si="1121"/>
        <v>0-100</v>
      </c>
      <c r="U9521">
        <v>4.0999999999999996</v>
      </c>
      <c r="V9521" t="str">
        <f t="shared" si="1122"/>
        <v>4.0-4.5</v>
      </c>
      <c r="W9521" t="s">
        <v>23324</v>
      </c>
      <c r="X9521" s="5">
        <f>DATE(LEFT(W9521,4),MID(W9521,6,1),RIGHT(W9521,1))</f>
        <v>42010</v>
      </c>
    </row>
    <row r="9522" spans="1:24" ht="15.6" x14ac:dyDescent="0.3">
      <c r="A9522">
        <v>6900724</v>
      </c>
      <c r="B9522" s="1" t="s">
        <v>6271</v>
      </c>
      <c r="C9522">
        <v>215</v>
      </c>
      <c r="D9522" t="str">
        <f>IFERROR(VLOOKUP(C9522,Country!$A$1:$B$16,2,0),0)</f>
        <v>United Kingdom</v>
      </c>
      <c r="E9522" s="1" t="s">
        <v>2468</v>
      </c>
      <c r="F9522" t="s">
        <v>6272</v>
      </c>
      <c r="G9522" t="s">
        <v>6273</v>
      </c>
      <c r="H9522" t="s">
        <v>6274</v>
      </c>
      <c r="I9522">
        <v>-1.9003749999999999</v>
      </c>
      <c r="J9522">
        <v>52.479689999999998</v>
      </c>
      <c r="K9522" t="s">
        <v>6275</v>
      </c>
      <c r="L9522" t="s">
        <v>2472</v>
      </c>
      <c r="M9522" t="s">
        <v>27</v>
      </c>
      <c r="N9522" t="s">
        <v>27</v>
      </c>
      <c r="O9522" t="s">
        <v>27</v>
      </c>
      <c r="P9522" t="s">
        <v>27</v>
      </c>
      <c r="Q9522">
        <v>3</v>
      </c>
      <c r="R9522">
        <v>100</v>
      </c>
      <c r="S9522">
        <v>40</v>
      </c>
      <c r="T9522" t="str">
        <f t="shared" si="1121"/>
        <v>0-100</v>
      </c>
      <c r="U9522">
        <v>4.5999999999999996</v>
      </c>
      <c r="V9522" t="str">
        <f t="shared" si="1122"/>
        <v>4.5-5.0</v>
      </c>
      <c r="W9522" t="s">
        <v>20971</v>
      </c>
      <c r="X9522" s="5">
        <f t="shared" si="1123"/>
        <v>42019</v>
      </c>
    </row>
    <row r="9523" spans="1:24" ht="15.6" x14ac:dyDescent="0.3">
      <c r="A9523">
        <v>6801374</v>
      </c>
      <c r="B9523" s="1" t="s">
        <v>6281</v>
      </c>
      <c r="C9523">
        <v>215</v>
      </c>
      <c r="D9523" t="str">
        <f>IFERROR(VLOOKUP(C9523,Country!$A$1:$B$16,2,0),0)</f>
        <v>United Kingdom</v>
      </c>
      <c r="E9523" s="1" t="s">
        <v>2510</v>
      </c>
      <c r="F9523" t="s">
        <v>6282</v>
      </c>
      <c r="G9523" t="s">
        <v>2512</v>
      </c>
      <c r="H9523" t="s">
        <v>2513</v>
      </c>
      <c r="I9523">
        <v>-2.237333333</v>
      </c>
      <c r="J9523">
        <v>53.483499999999999</v>
      </c>
      <c r="K9523" t="s">
        <v>6283</v>
      </c>
      <c r="L9523" t="s">
        <v>2472</v>
      </c>
      <c r="M9523" t="s">
        <v>27</v>
      </c>
      <c r="N9523" t="s">
        <v>27</v>
      </c>
      <c r="O9523" t="s">
        <v>27</v>
      </c>
      <c r="P9523" t="s">
        <v>27</v>
      </c>
      <c r="Q9523">
        <v>3</v>
      </c>
      <c r="R9523">
        <v>162</v>
      </c>
      <c r="S9523">
        <v>50</v>
      </c>
      <c r="T9523" t="str">
        <f t="shared" si="1121"/>
        <v>0-100</v>
      </c>
      <c r="U9523">
        <v>4.9000000000000004</v>
      </c>
      <c r="V9523" t="str">
        <f t="shared" si="1122"/>
        <v>4.5-5.0</v>
      </c>
      <c r="W9523" t="s">
        <v>21156</v>
      </c>
      <c r="X9523" s="5">
        <f t="shared" si="1123"/>
        <v>42014</v>
      </c>
    </row>
    <row r="9524" spans="1:24" ht="15.6" x14ac:dyDescent="0.3">
      <c r="A9524">
        <v>6201976</v>
      </c>
      <c r="B9524" s="1" t="s">
        <v>962</v>
      </c>
      <c r="C9524">
        <v>166</v>
      </c>
      <c r="D9524" t="str">
        <f>IFERROR(VLOOKUP(C9524,Country!$A$1:$B$16,2,0),0)</f>
        <v>Qatar</v>
      </c>
      <c r="E9524" s="1" t="s">
        <v>2526</v>
      </c>
      <c r="F9524" t="s">
        <v>6291</v>
      </c>
      <c r="G9524" t="s">
        <v>6292</v>
      </c>
      <c r="H9524" t="s">
        <v>6293</v>
      </c>
      <c r="I9524">
        <v>51.521074400000003</v>
      </c>
      <c r="J9524">
        <v>25.276109000000002</v>
      </c>
      <c r="K9524" t="s">
        <v>201</v>
      </c>
      <c r="L9524" t="s">
        <v>2531</v>
      </c>
      <c r="M9524" t="s">
        <v>27</v>
      </c>
      <c r="N9524" t="s">
        <v>27</v>
      </c>
      <c r="O9524" t="s">
        <v>27</v>
      </c>
      <c r="P9524" t="s">
        <v>27</v>
      </c>
      <c r="Q9524">
        <v>3</v>
      </c>
      <c r="R9524">
        <v>350</v>
      </c>
      <c r="S9524">
        <v>80</v>
      </c>
      <c r="T9524" t="str">
        <f t="shared" si="1121"/>
        <v>0-100</v>
      </c>
      <c r="U9524">
        <v>3.4</v>
      </c>
      <c r="V9524" t="str">
        <f t="shared" si="1122"/>
        <v>3.0-3.5</v>
      </c>
      <c r="W9524" t="s">
        <v>20814</v>
      </c>
      <c r="X9524" s="5">
        <f t="shared" si="1123"/>
        <v>40925</v>
      </c>
    </row>
    <row r="9525" spans="1:24" ht="15.6" x14ac:dyDescent="0.3">
      <c r="A9525">
        <v>17957911</v>
      </c>
      <c r="B9525" s="1" t="s">
        <v>276</v>
      </c>
      <c r="C9525">
        <v>166</v>
      </c>
      <c r="D9525" t="str">
        <f>IFERROR(VLOOKUP(C9525,Country!$A$1:$B$16,2,0),0)</f>
        <v>Qatar</v>
      </c>
      <c r="E9525" s="1" t="s">
        <v>2526</v>
      </c>
      <c r="F9525" t="s">
        <v>6294</v>
      </c>
      <c r="G9525" t="s">
        <v>6295</v>
      </c>
      <c r="H9525" t="s">
        <v>6296</v>
      </c>
      <c r="I9525">
        <v>51.523020340000002</v>
      </c>
      <c r="J9525">
        <v>25.28246661</v>
      </c>
      <c r="K9525" t="s">
        <v>6297</v>
      </c>
      <c r="L9525" t="s">
        <v>2531</v>
      </c>
      <c r="M9525" t="s">
        <v>27</v>
      </c>
      <c r="N9525" t="s">
        <v>27</v>
      </c>
      <c r="O9525" t="s">
        <v>27</v>
      </c>
      <c r="P9525" t="s">
        <v>27</v>
      </c>
      <c r="Q9525">
        <v>3</v>
      </c>
      <c r="R9525">
        <v>83</v>
      </c>
      <c r="S9525">
        <v>80</v>
      </c>
      <c r="T9525" t="str">
        <f t="shared" si="1121"/>
        <v>0-100</v>
      </c>
      <c r="U9525">
        <v>3.8</v>
      </c>
      <c r="V9525" t="str">
        <f t="shared" si="1122"/>
        <v>3.5-4.0</v>
      </c>
      <c r="W9525" t="s">
        <v>22909</v>
      </c>
      <c r="X9525" s="5">
        <f t="shared" si="1123"/>
        <v>41293</v>
      </c>
    </row>
    <row r="9526" spans="1:24" ht="15.6" x14ac:dyDescent="0.3">
      <c r="A9526">
        <v>75609</v>
      </c>
      <c r="B9526" s="1" t="s">
        <v>6319</v>
      </c>
      <c r="C9526">
        <v>189</v>
      </c>
      <c r="D9526" t="str">
        <f>IFERROR(VLOOKUP(C9526,Country!$A$1:$B$16,2,0),0)</f>
        <v>South Africa</v>
      </c>
      <c r="E9526" s="1" t="s">
        <v>2533</v>
      </c>
      <c r="F9526" t="s">
        <v>6320</v>
      </c>
      <c r="G9526" t="s">
        <v>6321</v>
      </c>
      <c r="H9526" t="s">
        <v>6322</v>
      </c>
      <c r="I9526">
        <v>28.25643333</v>
      </c>
      <c r="J9526">
        <v>-25.769733330000001</v>
      </c>
      <c r="K9526" t="s">
        <v>6323</v>
      </c>
      <c r="L9526" t="s">
        <v>2537</v>
      </c>
      <c r="M9526" t="s">
        <v>27</v>
      </c>
      <c r="N9526" t="s">
        <v>27</v>
      </c>
      <c r="O9526" t="s">
        <v>27</v>
      </c>
      <c r="P9526" t="s">
        <v>27</v>
      </c>
      <c r="Q9526">
        <v>3</v>
      </c>
      <c r="R9526">
        <v>301</v>
      </c>
      <c r="S9526">
        <v>200</v>
      </c>
      <c r="T9526" t="str">
        <f t="shared" si="1121"/>
        <v>100-250</v>
      </c>
      <c r="U9526">
        <v>4.4000000000000004</v>
      </c>
      <c r="V9526" t="str">
        <f t="shared" si="1122"/>
        <v>4.0-4.5</v>
      </c>
      <c r="W9526" t="s">
        <v>23477</v>
      </c>
      <c r="X9526" s="5">
        <f t="shared" si="1123"/>
        <v>40561</v>
      </c>
    </row>
    <row r="9527" spans="1:24" ht="15.6" x14ac:dyDescent="0.3">
      <c r="A9527">
        <v>75104</v>
      </c>
      <c r="B9527" s="1" t="s">
        <v>6324</v>
      </c>
      <c r="C9527">
        <v>189</v>
      </c>
      <c r="D9527" t="str">
        <f>IFERROR(VLOOKUP(C9527,Country!$A$1:$B$16,2,0),0)</f>
        <v>South Africa</v>
      </c>
      <c r="E9527" s="1" t="s">
        <v>2533</v>
      </c>
      <c r="F9527" t="s">
        <v>6325</v>
      </c>
      <c r="G9527" t="s">
        <v>6326</v>
      </c>
      <c r="H9527" t="s">
        <v>6327</v>
      </c>
      <c r="I9527">
        <v>28.275316</v>
      </c>
      <c r="J9527">
        <v>-25.783539000000001</v>
      </c>
      <c r="K9527" t="s">
        <v>6328</v>
      </c>
      <c r="L9527" t="s">
        <v>2537</v>
      </c>
      <c r="M9527" t="s">
        <v>27</v>
      </c>
      <c r="N9527" t="s">
        <v>27</v>
      </c>
      <c r="O9527" t="s">
        <v>27</v>
      </c>
      <c r="P9527" t="s">
        <v>27</v>
      </c>
      <c r="Q9527">
        <v>3</v>
      </c>
      <c r="R9527">
        <v>111</v>
      </c>
      <c r="S9527">
        <v>200</v>
      </c>
      <c r="T9527" t="str">
        <f t="shared" si="1121"/>
        <v>100-250</v>
      </c>
      <c r="U9527">
        <v>3.4</v>
      </c>
      <c r="V9527" t="str">
        <f t="shared" si="1122"/>
        <v>3.0-3.5</v>
      </c>
      <c r="W9527" t="s">
        <v>20982</v>
      </c>
      <c r="X9527" s="5">
        <f t="shared" si="1123"/>
        <v>42762</v>
      </c>
    </row>
    <row r="9528" spans="1:24" ht="15.6" x14ac:dyDescent="0.3">
      <c r="A9528">
        <v>6003668</v>
      </c>
      <c r="B9528" s="1" t="s">
        <v>2545</v>
      </c>
      <c r="C9528">
        <v>208</v>
      </c>
      <c r="D9528" t="str">
        <f>IFERROR(VLOOKUP(C9528,Country!$A$1:$B$16,2,0),0)</f>
        <v>Turkey</v>
      </c>
      <c r="E9528" s="1" t="s">
        <v>2546</v>
      </c>
      <c r="F9528" t="s">
        <v>6336</v>
      </c>
      <c r="G9528" t="s">
        <v>6337</v>
      </c>
      <c r="H9528" t="s">
        <v>6338</v>
      </c>
      <c r="I9528">
        <v>32.776254999999999</v>
      </c>
      <c r="J9528">
        <v>39.908957000000001</v>
      </c>
      <c r="K9528" t="s">
        <v>290</v>
      </c>
      <c r="L9528" t="s">
        <v>2550</v>
      </c>
      <c r="M9528" t="s">
        <v>27</v>
      </c>
      <c r="N9528" t="s">
        <v>27</v>
      </c>
      <c r="O9528" t="s">
        <v>27</v>
      </c>
      <c r="P9528" t="s">
        <v>27</v>
      </c>
      <c r="Q9528">
        <v>3</v>
      </c>
      <c r="R9528">
        <v>79</v>
      </c>
      <c r="S9528">
        <v>70</v>
      </c>
      <c r="T9528" t="str">
        <f t="shared" si="1121"/>
        <v>0-100</v>
      </c>
      <c r="U9528">
        <v>4.2</v>
      </c>
      <c r="V9528" t="str">
        <f t="shared" si="1122"/>
        <v>4.0-4.5</v>
      </c>
      <c r="W9528" t="s">
        <v>23478</v>
      </c>
      <c r="X9528" s="5">
        <f t="shared" si="1123"/>
        <v>42384</v>
      </c>
    </row>
    <row r="9529" spans="1:24" ht="15.6" x14ac:dyDescent="0.3">
      <c r="A9529">
        <v>5926979</v>
      </c>
      <c r="B9529" s="1" t="s">
        <v>6351</v>
      </c>
      <c r="C9529">
        <v>208</v>
      </c>
      <c r="D9529" t="str">
        <f>IFERROR(VLOOKUP(C9529,Country!$A$1:$B$16,2,0),0)</f>
        <v>Turkey</v>
      </c>
      <c r="E9529" s="1" t="s">
        <v>4516</v>
      </c>
      <c r="F9529" t="s">
        <v>6352</v>
      </c>
      <c r="G9529" t="s">
        <v>6353</v>
      </c>
      <c r="H9529" t="s">
        <v>6354</v>
      </c>
      <c r="I9529">
        <v>29.02280476</v>
      </c>
      <c r="J9529">
        <v>40.989704969999998</v>
      </c>
      <c r="K9529" t="s">
        <v>6355</v>
      </c>
      <c r="L9529" t="s">
        <v>2550</v>
      </c>
      <c r="M9529" t="s">
        <v>27</v>
      </c>
      <c r="N9529" t="s">
        <v>27</v>
      </c>
      <c r="O9529" t="s">
        <v>27</v>
      </c>
      <c r="P9529" t="s">
        <v>27</v>
      </c>
      <c r="Q9529">
        <v>3</v>
      </c>
      <c r="R9529">
        <v>506</v>
      </c>
      <c r="S9529">
        <v>80</v>
      </c>
      <c r="T9529" t="str">
        <f t="shared" si="1121"/>
        <v>0-100</v>
      </c>
      <c r="U9529">
        <v>3.7</v>
      </c>
      <c r="V9529" t="str">
        <f t="shared" si="1122"/>
        <v>3.5-4.0</v>
      </c>
      <c r="W9529" t="s">
        <v>20975</v>
      </c>
      <c r="X9529" s="5">
        <f t="shared" si="1123"/>
        <v>42749</v>
      </c>
    </row>
    <row r="9530" spans="1:24" ht="15.6" x14ac:dyDescent="0.3">
      <c r="A9530">
        <v>18189371</v>
      </c>
      <c r="B9530" s="1" t="s">
        <v>2561</v>
      </c>
      <c r="C9530">
        <v>162</v>
      </c>
      <c r="D9530" t="str">
        <f>IFERROR(VLOOKUP(C9530,Country!$A$1:$B$16,2,0),0)</f>
        <v>Phillipines</v>
      </c>
      <c r="E9530" s="1" t="s">
        <v>2557</v>
      </c>
      <c r="F9530" t="s">
        <v>2562</v>
      </c>
      <c r="G9530" t="s">
        <v>2559</v>
      </c>
      <c r="H9530" t="s">
        <v>2560</v>
      </c>
      <c r="I9530">
        <v>121.056314</v>
      </c>
      <c r="J9530">
        <v>14.583764</v>
      </c>
      <c r="K9530" t="s">
        <v>238</v>
      </c>
      <c r="L9530" t="s">
        <v>25</v>
      </c>
      <c r="M9530" t="s">
        <v>27</v>
      </c>
      <c r="N9530" t="s">
        <v>27</v>
      </c>
      <c r="O9530" t="s">
        <v>27</v>
      </c>
      <c r="P9530" t="s">
        <v>27</v>
      </c>
      <c r="Q9530">
        <v>3</v>
      </c>
      <c r="R9530">
        <v>336</v>
      </c>
      <c r="S9530">
        <v>1000</v>
      </c>
      <c r="T9530" t="str">
        <f t="shared" si="1121"/>
        <v>&gt;1000</v>
      </c>
      <c r="U9530">
        <v>4.4000000000000004</v>
      </c>
      <c r="V9530" t="str">
        <f t="shared" si="1122"/>
        <v>4.0-4.5</v>
      </c>
      <c r="W9530" t="s">
        <v>22277</v>
      </c>
      <c r="X9530" s="5">
        <f>DATE(LEFT(W9530,4),MID(W9530,6,1),RIGHT(W9530,1))</f>
        <v>40179</v>
      </c>
    </row>
    <row r="9531" spans="1:24" ht="15.6" x14ac:dyDescent="0.3">
      <c r="A9531">
        <v>7300596</v>
      </c>
      <c r="B9531" s="1" t="s">
        <v>2580</v>
      </c>
      <c r="C9531">
        <v>30</v>
      </c>
      <c r="D9531" t="str">
        <f>IFERROR(VLOOKUP(C9531,Country!$A$1:$B$16,2,0),0)</f>
        <v>Brazil</v>
      </c>
      <c r="E9531" s="1" t="s">
        <v>2581</v>
      </c>
      <c r="F9531" t="s">
        <v>2582</v>
      </c>
      <c r="G9531" t="s">
        <v>2583</v>
      </c>
      <c r="H9531" t="s">
        <v>2584</v>
      </c>
      <c r="I9531">
        <v>-43.175833330000003</v>
      </c>
      <c r="J9531">
        <v>-22.962166669999998</v>
      </c>
      <c r="K9531" t="s">
        <v>2585</v>
      </c>
      <c r="L9531" t="s">
        <v>40</v>
      </c>
      <c r="M9531" t="s">
        <v>27</v>
      </c>
      <c r="N9531" t="s">
        <v>27</v>
      </c>
      <c r="O9531" t="s">
        <v>27</v>
      </c>
      <c r="P9531" t="s">
        <v>27</v>
      </c>
      <c r="Q9531">
        <v>3</v>
      </c>
      <c r="R9531">
        <v>29</v>
      </c>
      <c r="S9531">
        <v>90</v>
      </c>
      <c r="T9531" t="str">
        <f t="shared" si="1121"/>
        <v>0-100</v>
      </c>
      <c r="U9531">
        <v>4.5</v>
      </c>
      <c r="V9531" t="str">
        <f t="shared" si="1122"/>
        <v>4.0-4.5</v>
      </c>
      <c r="W9531" t="s">
        <v>22578</v>
      </c>
      <c r="X9531" s="5">
        <f t="shared" si="1123"/>
        <v>43128</v>
      </c>
    </row>
    <row r="9532" spans="1:24" ht="15.6" x14ac:dyDescent="0.3">
      <c r="A9532">
        <v>7421967</v>
      </c>
      <c r="B9532" s="1" t="s">
        <v>4404</v>
      </c>
      <c r="C9532">
        <v>94</v>
      </c>
      <c r="D9532" t="str">
        <f>IFERROR(VLOOKUP(C9532,Country!$A$1:$B$16,2,0),0)</f>
        <v>Indonasia</v>
      </c>
      <c r="E9532" s="1" t="s">
        <v>2431</v>
      </c>
      <c r="F9532" t="s">
        <v>4405</v>
      </c>
      <c r="G9532" t="s">
        <v>4406</v>
      </c>
      <c r="H9532" t="s">
        <v>4407</v>
      </c>
      <c r="I9532">
        <v>106.8134001</v>
      </c>
      <c r="J9532">
        <v>-6.2352410909999998</v>
      </c>
      <c r="K9532" t="s">
        <v>1177</v>
      </c>
      <c r="L9532" t="s">
        <v>2436</v>
      </c>
      <c r="M9532" t="s">
        <v>27</v>
      </c>
      <c r="N9532" t="s">
        <v>27</v>
      </c>
      <c r="O9532" t="s">
        <v>27</v>
      </c>
      <c r="P9532" t="s">
        <v>27</v>
      </c>
      <c r="Q9532">
        <v>3</v>
      </c>
      <c r="R9532">
        <v>395</v>
      </c>
      <c r="S9532">
        <v>450000</v>
      </c>
      <c r="T9532" t="str">
        <f t="shared" si="1121"/>
        <v>&gt;1000</v>
      </c>
      <c r="U9532">
        <v>4.2</v>
      </c>
      <c r="V9532" t="str">
        <f t="shared" si="1122"/>
        <v>4.0-4.5</v>
      </c>
      <c r="W9532" t="s">
        <v>21454</v>
      </c>
      <c r="X9532" s="5">
        <f t="shared" si="1123"/>
        <v>41656</v>
      </c>
    </row>
    <row r="9533" spans="1:24" ht="15.6" x14ac:dyDescent="0.3">
      <c r="A9533">
        <v>7422489</v>
      </c>
      <c r="B9533" s="1" t="s">
        <v>4408</v>
      </c>
      <c r="C9533">
        <v>94</v>
      </c>
      <c r="D9533" t="str">
        <f>IFERROR(VLOOKUP(C9533,Country!$A$1:$B$16,2,0),0)</f>
        <v>Indonasia</v>
      </c>
      <c r="E9533" s="1" t="s">
        <v>2431</v>
      </c>
      <c r="F9533" t="s">
        <v>4409</v>
      </c>
      <c r="G9533" t="s">
        <v>4410</v>
      </c>
      <c r="H9533" t="s">
        <v>4411</v>
      </c>
      <c r="I9533">
        <v>106.821023</v>
      </c>
      <c r="J9533">
        <v>-6.1962700000000002</v>
      </c>
      <c r="K9533" t="s">
        <v>4412</v>
      </c>
      <c r="L9533" t="s">
        <v>2436</v>
      </c>
      <c r="M9533" t="s">
        <v>27</v>
      </c>
      <c r="N9533" t="s">
        <v>27</v>
      </c>
      <c r="O9533" t="s">
        <v>27</v>
      </c>
      <c r="P9533" t="s">
        <v>27</v>
      </c>
      <c r="Q9533">
        <v>3</v>
      </c>
      <c r="R9533">
        <v>243</v>
      </c>
      <c r="S9533">
        <v>350000</v>
      </c>
      <c r="T9533" t="str">
        <f t="shared" si="1121"/>
        <v>&gt;1000</v>
      </c>
      <c r="U9533">
        <v>4.3</v>
      </c>
      <c r="V9533" t="str">
        <f t="shared" si="1122"/>
        <v>4.0-4.5</v>
      </c>
      <c r="W9533" t="s">
        <v>23479</v>
      </c>
      <c r="X9533" s="5">
        <f t="shared" si="1123"/>
        <v>42749</v>
      </c>
    </row>
    <row r="9534" spans="1:24" ht="15.6" x14ac:dyDescent="0.3">
      <c r="A9534">
        <v>7001086</v>
      </c>
      <c r="B9534" s="1" t="s">
        <v>4413</v>
      </c>
      <c r="C9534">
        <v>148</v>
      </c>
      <c r="D9534" t="str">
        <f>IFERROR(VLOOKUP(C9534,Country!$A$1:$B$16,2,0),0)</f>
        <v>New Zealand</v>
      </c>
      <c r="E9534" s="1" t="s">
        <v>2443</v>
      </c>
      <c r="F9534" t="s">
        <v>4414</v>
      </c>
      <c r="G9534" t="s">
        <v>4415</v>
      </c>
      <c r="H9534" t="s">
        <v>4416</v>
      </c>
      <c r="I9534">
        <v>174.7686903</v>
      </c>
      <c r="J9534">
        <v>-36.844188410000001</v>
      </c>
      <c r="K9534" t="s">
        <v>1130</v>
      </c>
      <c r="L9534" t="s">
        <v>2448</v>
      </c>
      <c r="M9534" t="s">
        <v>27</v>
      </c>
      <c r="N9534" t="s">
        <v>27</v>
      </c>
      <c r="O9534" t="s">
        <v>27</v>
      </c>
      <c r="P9534" t="s">
        <v>27</v>
      </c>
      <c r="Q9534">
        <v>3</v>
      </c>
      <c r="R9534">
        <v>754</v>
      </c>
      <c r="S9534">
        <v>50</v>
      </c>
      <c r="T9534" t="str">
        <f t="shared" si="1121"/>
        <v>0-100</v>
      </c>
      <c r="U9534">
        <v>4.9000000000000004</v>
      </c>
      <c r="V9534" t="str">
        <f t="shared" si="1122"/>
        <v>4.5-5.0</v>
      </c>
      <c r="W9534" t="s">
        <v>22204</v>
      </c>
      <c r="X9534" s="5">
        <f t="shared" si="1123"/>
        <v>40200</v>
      </c>
    </row>
    <row r="9535" spans="1:24" ht="15.6" x14ac:dyDescent="0.3">
      <c r="A9535">
        <v>7003663</v>
      </c>
      <c r="B9535" s="1" t="s">
        <v>4417</v>
      </c>
      <c r="C9535">
        <v>148</v>
      </c>
      <c r="D9535" t="str">
        <f>IFERROR(VLOOKUP(C9535,Country!$A$1:$B$16,2,0),0)</f>
        <v>New Zealand</v>
      </c>
      <c r="E9535" s="1" t="s">
        <v>2443</v>
      </c>
      <c r="F9535" t="s">
        <v>4418</v>
      </c>
      <c r="G9535" t="s">
        <v>4419</v>
      </c>
      <c r="H9535" t="s">
        <v>4420</v>
      </c>
      <c r="I9535">
        <v>174.76222010000001</v>
      </c>
      <c r="J9535">
        <v>-36.848769679999997</v>
      </c>
      <c r="K9535" t="s">
        <v>4421</v>
      </c>
      <c r="L9535" t="s">
        <v>2448</v>
      </c>
      <c r="M9535" t="s">
        <v>27</v>
      </c>
      <c r="N9535" t="s">
        <v>27</v>
      </c>
      <c r="O9535" t="s">
        <v>27</v>
      </c>
      <c r="P9535" t="s">
        <v>27</v>
      </c>
      <c r="Q9535">
        <v>3</v>
      </c>
      <c r="R9535">
        <v>696</v>
      </c>
      <c r="S9535">
        <v>60</v>
      </c>
      <c r="T9535" t="str">
        <f t="shared" si="1121"/>
        <v>0-100</v>
      </c>
      <c r="U9535">
        <v>4.5999999999999996</v>
      </c>
      <c r="V9535" t="str">
        <f t="shared" si="1122"/>
        <v>4.5-5.0</v>
      </c>
      <c r="W9535" t="s">
        <v>23026</v>
      </c>
      <c r="X9535" s="5">
        <f t="shared" si="1123"/>
        <v>43114</v>
      </c>
    </row>
    <row r="9536" spans="1:24" ht="15.6" x14ac:dyDescent="0.3">
      <c r="A9536">
        <v>18450836</v>
      </c>
      <c r="B9536" s="1" t="s">
        <v>4427</v>
      </c>
      <c r="C9536">
        <v>148</v>
      </c>
      <c r="D9536" t="str">
        <f>IFERROR(VLOOKUP(C9536,Country!$A$1:$B$16,2,0),0)</f>
        <v>New Zealand</v>
      </c>
      <c r="E9536" s="1" t="s">
        <v>2443</v>
      </c>
      <c r="F9536" t="s">
        <v>4428</v>
      </c>
      <c r="G9536" t="s">
        <v>4429</v>
      </c>
      <c r="H9536" t="s">
        <v>4430</v>
      </c>
      <c r="I9536">
        <v>174.77944099999999</v>
      </c>
      <c r="J9536">
        <v>0</v>
      </c>
      <c r="K9536" t="s">
        <v>290</v>
      </c>
      <c r="L9536" t="s">
        <v>2448</v>
      </c>
      <c r="M9536" t="s">
        <v>27</v>
      </c>
      <c r="N9536" t="s">
        <v>27</v>
      </c>
      <c r="O9536" t="s">
        <v>27</v>
      </c>
      <c r="P9536" t="s">
        <v>27</v>
      </c>
      <c r="Q9536">
        <v>3</v>
      </c>
      <c r="R9536">
        <v>31</v>
      </c>
      <c r="S9536">
        <v>50</v>
      </c>
      <c r="T9536" t="str">
        <f t="shared" si="1121"/>
        <v>0-100</v>
      </c>
      <c r="U9536">
        <v>4</v>
      </c>
      <c r="V9536" t="str">
        <f t="shared" si="1122"/>
        <v>4.0-4.5</v>
      </c>
      <c r="W9536" t="s">
        <v>21003</v>
      </c>
      <c r="X9536" s="5">
        <f t="shared" si="1123"/>
        <v>43118</v>
      </c>
    </row>
    <row r="9537" spans="1:24" ht="15.6" x14ac:dyDescent="0.3">
      <c r="A9537">
        <v>6900050</v>
      </c>
      <c r="B9537" s="1" t="s">
        <v>4433</v>
      </c>
      <c r="C9537">
        <v>215</v>
      </c>
      <c r="D9537" t="str">
        <f>IFERROR(VLOOKUP(C9537,Country!$A$1:$B$16,2,0),0)</f>
        <v>United Kingdom</v>
      </c>
      <c r="E9537" s="1" t="s">
        <v>2468</v>
      </c>
      <c r="F9537" t="s">
        <v>4434</v>
      </c>
      <c r="G9537" t="s">
        <v>4435</v>
      </c>
      <c r="H9537" t="s">
        <v>4436</v>
      </c>
      <c r="I9537">
        <v>-1.8942859999999999</v>
      </c>
      <c r="J9537">
        <v>52.477632999999997</v>
      </c>
      <c r="K9537" t="s">
        <v>51</v>
      </c>
      <c r="L9537" t="s">
        <v>2472</v>
      </c>
      <c r="M9537" t="s">
        <v>27</v>
      </c>
      <c r="N9537" t="s">
        <v>27</v>
      </c>
      <c r="O9537" t="s">
        <v>27</v>
      </c>
      <c r="P9537" t="s">
        <v>27</v>
      </c>
      <c r="Q9537">
        <v>3</v>
      </c>
      <c r="R9537">
        <v>53</v>
      </c>
      <c r="S9537">
        <v>50</v>
      </c>
      <c r="T9537" t="str">
        <f t="shared" si="1121"/>
        <v>0-100</v>
      </c>
      <c r="U9537">
        <v>3.9</v>
      </c>
      <c r="V9537" t="str">
        <f t="shared" si="1122"/>
        <v>3.5-4.0</v>
      </c>
      <c r="W9537" t="s">
        <v>23006</v>
      </c>
      <c r="X9537" s="5">
        <f t="shared" si="1123"/>
        <v>40188</v>
      </c>
    </row>
    <row r="9538" spans="1:24" ht="15.6" x14ac:dyDescent="0.3">
      <c r="A9538">
        <v>7602224</v>
      </c>
      <c r="B9538" s="1" t="s">
        <v>4447</v>
      </c>
      <c r="C9538">
        <v>215</v>
      </c>
      <c r="D9538" t="str">
        <f>IFERROR(VLOOKUP(C9538,Country!$A$1:$B$16,2,0),0)</f>
        <v>United Kingdom</v>
      </c>
      <c r="E9538" s="1" t="s">
        <v>2479</v>
      </c>
      <c r="F9538" t="s">
        <v>4448</v>
      </c>
      <c r="G9538" t="s">
        <v>4444</v>
      </c>
      <c r="H9538" t="s">
        <v>4445</v>
      </c>
      <c r="I9538">
        <v>-3.1879620000000002</v>
      </c>
      <c r="J9538">
        <v>55.949637000000003</v>
      </c>
      <c r="K9538" t="s">
        <v>1998</v>
      </c>
      <c r="L9538" t="s">
        <v>2472</v>
      </c>
      <c r="M9538" t="s">
        <v>27</v>
      </c>
      <c r="N9538" t="s">
        <v>27</v>
      </c>
      <c r="O9538" t="s">
        <v>27</v>
      </c>
      <c r="P9538" t="s">
        <v>27</v>
      </c>
      <c r="Q9538">
        <v>3</v>
      </c>
      <c r="R9538">
        <v>27</v>
      </c>
      <c r="S9538">
        <v>35</v>
      </c>
      <c r="T9538" t="str">
        <f t="shared" si="1121"/>
        <v>0-100</v>
      </c>
      <c r="U9538">
        <v>3.7</v>
      </c>
      <c r="V9538" t="str">
        <f t="shared" si="1122"/>
        <v>3.5-4.0</v>
      </c>
      <c r="W9538" t="s">
        <v>23026</v>
      </c>
      <c r="X9538" s="5">
        <f t="shared" si="1123"/>
        <v>43114</v>
      </c>
    </row>
    <row r="9539" spans="1:24" ht="15.6" x14ac:dyDescent="0.3">
      <c r="A9539">
        <v>18395463</v>
      </c>
      <c r="B9539" s="1" t="s">
        <v>4469</v>
      </c>
      <c r="C9539">
        <v>189</v>
      </c>
      <c r="D9539" t="str">
        <f>IFERROR(VLOOKUP(C9539,Country!$A$1:$B$16,2,0),0)</f>
        <v>South Africa</v>
      </c>
      <c r="E9539" s="1" t="s">
        <v>4470</v>
      </c>
      <c r="F9539" t="s">
        <v>4471</v>
      </c>
      <c r="G9539" t="s">
        <v>4472</v>
      </c>
      <c r="H9539" t="s">
        <v>4473</v>
      </c>
      <c r="I9539">
        <v>18.514405709999998</v>
      </c>
      <c r="J9539">
        <v>-33.964660430000002</v>
      </c>
      <c r="K9539" t="s">
        <v>4474</v>
      </c>
      <c r="L9539" t="s">
        <v>2537</v>
      </c>
      <c r="M9539" t="s">
        <v>27</v>
      </c>
      <c r="N9539" t="s">
        <v>27</v>
      </c>
      <c r="O9539" t="s">
        <v>27</v>
      </c>
      <c r="P9539" t="s">
        <v>27</v>
      </c>
      <c r="Q9539">
        <v>3</v>
      </c>
      <c r="R9539">
        <v>22</v>
      </c>
      <c r="S9539">
        <v>294</v>
      </c>
      <c r="T9539" t="str">
        <f t="shared" ref="T9539:T9552" si="1129">_xlfn.SWITCH(TRUE,S9539&lt;100,"0-100",S9539&lt;250,"100-250",S9539&lt;500,"250-500",S9539&lt;1000,"500-1000",S9539&gt;=1000,"&gt;1000")</f>
        <v>250-500</v>
      </c>
      <c r="U9539">
        <v>3.7</v>
      </c>
      <c r="V9539" t="str">
        <f t="shared" ref="V9539:V9552" si="1130">_xlfn.IFS(U9539=1,"1.0-1.5",OR(U9539=1.8,U9539=1.9),"1.5-2.0",OR(U9539=2,U9539=2.1,U9539=2.2,U9539=2.3,U9539=2.4,U9539=2.5),"2.0-2.5",OR(U9539=2.6,U9539=2.7,U9539=2.8,U9539=2.9),"2.5-3.0",OR(U9539=3,U9539=3.1,U9539=3.2,U9539=3.3,U9539=3.4,U9539=3.5),"3.0-3.5",OR(U9539=3.6,U9539=3.7,U9539=3.8,U9539=3.9),"3.5-4.0",OR(U9539=4,U9539=4.1,U9539=4.2,U9539=4.3,U9539=4.4,U9539=4.3,U9539=4.5),"4.0-4.5",OR(U9539=4.6,U9539=4.7,U9539=4.8,U9539=4.9),"4.5-5.0")</f>
        <v>3.5-4.0</v>
      </c>
      <c r="W9539" t="s">
        <v>20821</v>
      </c>
      <c r="X9539" s="5">
        <f t="shared" ref="X9539:X9551" si="1131">DATE(LEFT(W9539,4),MID(W9539,6,1),RIGHT(W9539,2))</f>
        <v>41298</v>
      </c>
    </row>
    <row r="9540" spans="1:24" ht="15.6" x14ac:dyDescent="0.3">
      <c r="A9540">
        <v>5800316</v>
      </c>
      <c r="B9540" s="1" t="s">
        <v>4494</v>
      </c>
      <c r="C9540">
        <v>191</v>
      </c>
      <c r="D9540" t="str">
        <f>IFERROR(VLOOKUP(C9540,Country!$A$1:$B$16,2,0),0)</f>
        <v>Sri Lanka</v>
      </c>
      <c r="E9540" s="1" t="s">
        <v>2539</v>
      </c>
      <c r="F9540" t="s">
        <v>4495</v>
      </c>
      <c r="G9540" t="s">
        <v>4491</v>
      </c>
      <c r="H9540" t="s">
        <v>4492</v>
      </c>
      <c r="I9540">
        <v>0</v>
      </c>
      <c r="J9540">
        <v>0</v>
      </c>
      <c r="K9540" t="s">
        <v>4496</v>
      </c>
      <c r="L9540" t="s">
        <v>2544</v>
      </c>
      <c r="M9540" t="s">
        <v>27</v>
      </c>
      <c r="N9540" t="s">
        <v>27</v>
      </c>
      <c r="O9540" t="s">
        <v>27</v>
      </c>
      <c r="P9540" t="s">
        <v>27</v>
      </c>
      <c r="Q9540">
        <v>3</v>
      </c>
      <c r="R9540">
        <v>171</v>
      </c>
      <c r="S9540">
        <v>3000</v>
      </c>
      <c r="T9540" t="str">
        <f t="shared" si="1129"/>
        <v>&gt;1000</v>
      </c>
      <c r="U9540">
        <v>4.2</v>
      </c>
      <c r="V9540" t="str">
        <f t="shared" si="1130"/>
        <v>4.0-4.5</v>
      </c>
      <c r="W9540" t="s">
        <v>23479</v>
      </c>
      <c r="X9540" s="5">
        <f t="shared" si="1131"/>
        <v>42749</v>
      </c>
    </row>
    <row r="9541" spans="1:24" ht="15.6" x14ac:dyDescent="0.3">
      <c r="A9541">
        <v>5800433</v>
      </c>
      <c r="B9541" s="1" t="s">
        <v>4499</v>
      </c>
      <c r="C9541">
        <v>191</v>
      </c>
      <c r="D9541" t="str">
        <f>IFERROR(VLOOKUP(C9541,Country!$A$1:$B$16,2,0),0)</f>
        <v>Sri Lanka</v>
      </c>
      <c r="E9541" s="1" t="s">
        <v>2539</v>
      </c>
      <c r="F9541" t="s">
        <v>4500</v>
      </c>
      <c r="G9541" t="s">
        <v>4491</v>
      </c>
      <c r="H9541" t="s">
        <v>4492</v>
      </c>
      <c r="I9541">
        <v>79.852927780000002</v>
      </c>
      <c r="J9541">
        <v>6.904580556</v>
      </c>
      <c r="K9541" t="s">
        <v>4501</v>
      </c>
      <c r="L9541" t="s">
        <v>2544</v>
      </c>
      <c r="M9541" t="s">
        <v>27</v>
      </c>
      <c r="N9541" t="s">
        <v>27</v>
      </c>
      <c r="O9541" t="s">
        <v>27</v>
      </c>
      <c r="P9541" t="s">
        <v>27</v>
      </c>
      <c r="Q9541">
        <v>3</v>
      </c>
      <c r="R9541">
        <v>286</v>
      </c>
      <c r="S9541">
        <v>3000</v>
      </c>
      <c r="T9541" t="str">
        <f t="shared" si="1129"/>
        <v>&gt;1000</v>
      </c>
      <c r="U9541">
        <v>4.2</v>
      </c>
      <c r="V9541" t="str">
        <f t="shared" si="1130"/>
        <v>4.0-4.5</v>
      </c>
      <c r="W9541" t="s">
        <v>22453</v>
      </c>
      <c r="X9541" s="5">
        <f t="shared" ref="X9541:X9542" si="1132">DATE(LEFT(W9541,4),MID(W9541,6,1),RIGHT(W9541,1))</f>
        <v>42373</v>
      </c>
    </row>
    <row r="9542" spans="1:24" ht="15.6" x14ac:dyDescent="0.3">
      <c r="A9542">
        <v>6004011</v>
      </c>
      <c r="B9542" s="1" t="s">
        <v>4507</v>
      </c>
      <c r="C9542">
        <v>208</v>
      </c>
      <c r="D9542" t="str">
        <f>IFERROR(VLOOKUP(C9542,Country!$A$1:$B$16,2,0),0)</f>
        <v>Turkey</v>
      </c>
      <c r="E9542" s="1" t="s">
        <v>2546</v>
      </c>
      <c r="F9542" t="s">
        <v>4508</v>
      </c>
      <c r="G9542" t="s">
        <v>4509</v>
      </c>
      <c r="H9542" t="s">
        <v>4510</v>
      </c>
      <c r="I9542">
        <v>32.869799999999998</v>
      </c>
      <c r="J9542">
        <v>39.898238890000002</v>
      </c>
      <c r="K9542" t="s">
        <v>4511</v>
      </c>
      <c r="L9542" t="s">
        <v>2550</v>
      </c>
      <c r="M9542" t="s">
        <v>27</v>
      </c>
      <c r="N9542" t="s">
        <v>27</v>
      </c>
      <c r="O9542" t="s">
        <v>27</v>
      </c>
      <c r="P9542" t="s">
        <v>27</v>
      </c>
      <c r="Q9542">
        <v>3</v>
      </c>
      <c r="R9542">
        <v>95</v>
      </c>
      <c r="S9542">
        <v>80</v>
      </c>
      <c r="T9542" t="str">
        <f t="shared" si="1129"/>
        <v>0-100</v>
      </c>
      <c r="U9542">
        <v>4.9000000000000004</v>
      </c>
      <c r="V9542" t="str">
        <f t="shared" si="1130"/>
        <v>4.5-5.0</v>
      </c>
      <c r="W9542" t="s">
        <v>22589</v>
      </c>
      <c r="X9542" s="5">
        <f t="shared" si="1132"/>
        <v>41643</v>
      </c>
    </row>
    <row r="9543" spans="1:24" ht="15.6" x14ac:dyDescent="0.3">
      <c r="A9543">
        <v>6318433</v>
      </c>
      <c r="B9543" s="1" t="s">
        <v>28</v>
      </c>
      <c r="C9543">
        <v>162</v>
      </c>
      <c r="D9543" t="str">
        <f>IFERROR(VLOOKUP(C9543,Country!$A$1:$B$16,2,0),0)</f>
        <v>Phillipines</v>
      </c>
      <c r="E9543" s="1" t="s">
        <v>29</v>
      </c>
      <c r="F9543" t="s">
        <v>30</v>
      </c>
      <c r="G9543" t="s">
        <v>31</v>
      </c>
      <c r="H9543" t="s">
        <v>32</v>
      </c>
      <c r="I9543">
        <v>121.075419</v>
      </c>
      <c r="J9543">
        <v>14.649502999999999</v>
      </c>
      <c r="K9543" t="s">
        <v>33</v>
      </c>
      <c r="L9543" t="s">
        <v>25</v>
      </c>
      <c r="M9543" t="s">
        <v>27</v>
      </c>
      <c r="N9543" t="s">
        <v>27</v>
      </c>
      <c r="O9543" t="s">
        <v>27</v>
      </c>
      <c r="P9543" t="s">
        <v>27</v>
      </c>
      <c r="Q9543">
        <v>3</v>
      </c>
      <c r="R9543">
        <v>294</v>
      </c>
      <c r="S9543">
        <v>800</v>
      </c>
      <c r="T9543" t="str">
        <f t="shared" si="1129"/>
        <v>500-1000</v>
      </c>
      <c r="U9543">
        <v>4.8</v>
      </c>
      <c r="V9543" t="str">
        <f t="shared" si="1130"/>
        <v>4.5-5.0</v>
      </c>
      <c r="W9543" t="s">
        <v>22142</v>
      </c>
      <c r="X9543" s="5">
        <f t="shared" si="1131"/>
        <v>42761</v>
      </c>
    </row>
    <row r="9544" spans="1:24" ht="15.6" x14ac:dyDescent="0.3">
      <c r="A9544">
        <v>208778</v>
      </c>
      <c r="B9544" s="1" t="s">
        <v>14426</v>
      </c>
      <c r="C9544">
        <v>214</v>
      </c>
      <c r="D9544" t="str">
        <f>IFERROR(VLOOKUP(C9544,Country!$A$1:$B$16,2,0),0)</f>
        <v>United Arab Emirates</v>
      </c>
      <c r="E9544" s="1" t="s">
        <v>192</v>
      </c>
      <c r="F9544" t="s">
        <v>193</v>
      </c>
      <c r="G9544" t="s">
        <v>194</v>
      </c>
      <c r="H9544" t="s">
        <v>195</v>
      </c>
      <c r="I9544">
        <v>55.211527789999998</v>
      </c>
      <c r="J9544">
        <v>25.168128060000001</v>
      </c>
      <c r="K9544" t="s">
        <v>196</v>
      </c>
      <c r="L9544" t="s">
        <v>186</v>
      </c>
      <c r="M9544" t="s">
        <v>27</v>
      </c>
      <c r="N9544" t="s">
        <v>27</v>
      </c>
      <c r="O9544" t="s">
        <v>27</v>
      </c>
      <c r="P9544" t="s">
        <v>27</v>
      </c>
      <c r="Q9544">
        <v>3</v>
      </c>
      <c r="R9544">
        <v>1351</v>
      </c>
      <c r="S9544">
        <v>100</v>
      </c>
      <c r="T9544" t="str">
        <f t="shared" si="1129"/>
        <v>100-250</v>
      </c>
      <c r="U9544">
        <v>4.3</v>
      </c>
      <c r="V9544" t="str">
        <f t="shared" si="1130"/>
        <v>4.0-4.5</v>
      </c>
      <c r="W9544" t="s">
        <v>21169</v>
      </c>
      <c r="X9544" s="5">
        <f>DATE(LEFT(W9544,4),MID(W9544,6,1),RIGHT(W9544,1))</f>
        <v>40911</v>
      </c>
    </row>
    <row r="9545" spans="1:24" ht="15.6" x14ac:dyDescent="0.3">
      <c r="A9545">
        <v>18425821</v>
      </c>
      <c r="B9545" s="1" t="s">
        <v>2430</v>
      </c>
      <c r="C9545">
        <v>94</v>
      </c>
      <c r="D9545" t="str">
        <f>IFERROR(VLOOKUP(C9545,Country!$A$1:$B$16,2,0),0)</f>
        <v>Indonasia</v>
      </c>
      <c r="E9545" s="1" t="s">
        <v>2431</v>
      </c>
      <c r="F9545" t="s">
        <v>2432</v>
      </c>
      <c r="G9545" t="s">
        <v>2433</v>
      </c>
      <c r="H9545" t="s">
        <v>2434</v>
      </c>
      <c r="I9545">
        <v>106.783162</v>
      </c>
      <c r="J9545">
        <v>-6.2442209999999996</v>
      </c>
      <c r="K9545" t="s">
        <v>2435</v>
      </c>
      <c r="L9545" t="s">
        <v>2436</v>
      </c>
      <c r="M9545" t="s">
        <v>27</v>
      </c>
      <c r="N9545" t="s">
        <v>27</v>
      </c>
      <c r="O9545" t="s">
        <v>27</v>
      </c>
      <c r="P9545" t="s">
        <v>27</v>
      </c>
      <c r="Q9545">
        <v>3</v>
      </c>
      <c r="R9545">
        <v>137</v>
      </c>
      <c r="S9545">
        <v>200000</v>
      </c>
      <c r="T9545" t="str">
        <f t="shared" si="1129"/>
        <v>&gt;1000</v>
      </c>
      <c r="U9545">
        <v>3.9</v>
      </c>
      <c r="V9545" t="str">
        <f t="shared" si="1130"/>
        <v>3.5-4.0</v>
      </c>
      <c r="W9545" t="s">
        <v>20745</v>
      </c>
      <c r="X9545" s="5">
        <f t="shared" si="1131"/>
        <v>41666</v>
      </c>
    </row>
    <row r="9546" spans="1:24" ht="15.6" x14ac:dyDescent="0.3">
      <c r="A9546">
        <v>7410290</v>
      </c>
      <c r="B9546" s="1" t="s">
        <v>2437</v>
      </c>
      <c r="C9546">
        <v>94</v>
      </c>
      <c r="D9546" t="str">
        <f>IFERROR(VLOOKUP(C9546,Country!$A$1:$B$16,2,0),0)</f>
        <v>Indonasia</v>
      </c>
      <c r="E9546" s="1" t="s">
        <v>2431</v>
      </c>
      <c r="F9546" t="s">
        <v>2438</v>
      </c>
      <c r="G9546" t="s">
        <v>2439</v>
      </c>
      <c r="H9546" t="s">
        <v>2440</v>
      </c>
      <c r="I9546">
        <v>106.8189611</v>
      </c>
      <c r="J9546">
        <v>-6.2032916670000002</v>
      </c>
      <c r="K9546" t="s">
        <v>2441</v>
      </c>
      <c r="L9546" t="s">
        <v>2436</v>
      </c>
      <c r="M9546" t="s">
        <v>27</v>
      </c>
      <c r="N9546" t="s">
        <v>27</v>
      </c>
      <c r="O9546" t="s">
        <v>27</v>
      </c>
      <c r="P9546" t="s">
        <v>27</v>
      </c>
      <c r="Q9546">
        <v>3</v>
      </c>
      <c r="R9546">
        <v>873</v>
      </c>
      <c r="S9546">
        <v>800000</v>
      </c>
      <c r="T9546" t="str">
        <f t="shared" si="1129"/>
        <v>&gt;1000</v>
      </c>
      <c r="U9546">
        <v>4.5999999999999996</v>
      </c>
      <c r="V9546" t="str">
        <f t="shared" si="1130"/>
        <v>4.5-5.0</v>
      </c>
      <c r="W9546" t="s">
        <v>21744</v>
      </c>
      <c r="X9546" s="5">
        <f t="shared" si="1131"/>
        <v>41662</v>
      </c>
    </row>
    <row r="9547" spans="1:24" ht="15.6" x14ac:dyDescent="0.3">
      <c r="A9547">
        <v>7005979</v>
      </c>
      <c r="B9547" s="1" t="s">
        <v>2442</v>
      </c>
      <c r="C9547">
        <v>148</v>
      </c>
      <c r="D9547" t="str">
        <f>IFERROR(VLOOKUP(C9547,Country!$A$1:$B$16,2,0),0)</f>
        <v>New Zealand</v>
      </c>
      <c r="E9547" s="1" t="s">
        <v>2443</v>
      </c>
      <c r="F9547" t="s">
        <v>2444</v>
      </c>
      <c r="G9547" t="s">
        <v>2445</v>
      </c>
      <c r="H9547" t="s">
        <v>2446</v>
      </c>
      <c r="I9547">
        <v>174.72698829999999</v>
      </c>
      <c r="J9547">
        <v>-36.893989769999997</v>
      </c>
      <c r="K9547" t="s">
        <v>2447</v>
      </c>
      <c r="L9547" t="s">
        <v>2448</v>
      </c>
      <c r="M9547" t="s">
        <v>27</v>
      </c>
      <c r="N9547" t="s">
        <v>27</v>
      </c>
      <c r="O9547" t="s">
        <v>27</v>
      </c>
      <c r="P9547" t="s">
        <v>27</v>
      </c>
      <c r="Q9547">
        <v>3</v>
      </c>
      <c r="R9547">
        <v>223</v>
      </c>
      <c r="S9547">
        <v>50</v>
      </c>
      <c r="T9547" t="str">
        <f t="shared" si="1129"/>
        <v>0-100</v>
      </c>
      <c r="U9547">
        <v>4.4000000000000004</v>
      </c>
      <c r="V9547" t="str">
        <f t="shared" si="1130"/>
        <v>4.0-4.5</v>
      </c>
      <c r="W9547" t="s">
        <v>22856</v>
      </c>
      <c r="X9547" s="5">
        <f t="shared" ref="X9547:X9549" si="1133">DATE(LEFT(W9547,4),MID(W9547,6,1),RIGHT(W9547,1))</f>
        <v>40186</v>
      </c>
    </row>
    <row r="9548" spans="1:24" ht="15.6" x14ac:dyDescent="0.3">
      <c r="A9548">
        <v>7101042</v>
      </c>
      <c r="B9548" s="1" t="s">
        <v>2449</v>
      </c>
      <c r="C9548">
        <v>148</v>
      </c>
      <c r="D9548" t="str">
        <f>IFERROR(VLOOKUP(C9548,Country!$A$1:$B$16,2,0),0)</f>
        <v>New Zealand</v>
      </c>
      <c r="E9548" s="1" t="s">
        <v>2450</v>
      </c>
      <c r="F9548" t="s">
        <v>2451</v>
      </c>
      <c r="G9548" t="s">
        <v>2452</v>
      </c>
      <c r="H9548" t="s">
        <v>2453</v>
      </c>
      <c r="I9548">
        <v>174.773933</v>
      </c>
      <c r="J9548">
        <v>-41.290801000000002</v>
      </c>
      <c r="K9548" t="s">
        <v>290</v>
      </c>
      <c r="L9548" t="s">
        <v>2448</v>
      </c>
      <c r="M9548" t="s">
        <v>27</v>
      </c>
      <c r="N9548" t="s">
        <v>27</v>
      </c>
      <c r="O9548" t="s">
        <v>27</v>
      </c>
      <c r="P9548" t="s">
        <v>27</v>
      </c>
      <c r="Q9548">
        <v>3</v>
      </c>
      <c r="R9548">
        <v>171</v>
      </c>
      <c r="S9548">
        <v>50</v>
      </c>
      <c r="T9548" t="str">
        <f t="shared" si="1129"/>
        <v>0-100</v>
      </c>
      <c r="U9548">
        <v>4.5999999999999996</v>
      </c>
      <c r="V9548" t="str">
        <f t="shared" si="1130"/>
        <v>4.5-5.0</v>
      </c>
      <c r="W9548" t="s">
        <v>22456</v>
      </c>
      <c r="X9548" s="5">
        <f t="shared" si="1133"/>
        <v>40546</v>
      </c>
    </row>
    <row r="9549" spans="1:24" ht="15.6" x14ac:dyDescent="0.3">
      <c r="A9549">
        <v>7100502</v>
      </c>
      <c r="B9549" s="1" t="s">
        <v>2454</v>
      </c>
      <c r="C9549">
        <v>148</v>
      </c>
      <c r="D9549" t="str">
        <f>IFERROR(VLOOKUP(C9549,Country!$A$1:$B$16,2,0),0)</f>
        <v>New Zealand</v>
      </c>
      <c r="E9549" s="1" t="s">
        <v>2450</v>
      </c>
      <c r="F9549" t="s">
        <v>2455</v>
      </c>
      <c r="G9549" t="s">
        <v>2452</v>
      </c>
      <c r="H9549" t="s">
        <v>2453</v>
      </c>
      <c r="I9549">
        <v>174.774134</v>
      </c>
      <c r="J9549">
        <v>-41.295969999999997</v>
      </c>
      <c r="K9549" t="s">
        <v>2456</v>
      </c>
      <c r="L9549" t="s">
        <v>2448</v>
      </c>
      <c r="M9549" t="s">
        <v>27</v>
      </c>
      <c r="N9549" t="s">
        <v>27</v>
      </c>
      <c r="O9549" t="s">
        <v>27</v>
      </c>
      <c r="P9549" t="s">
        <v>27</v>
      </c>
      <c r="Q9549">
        <v>3</v>
      </c>
      <c r="R9549">
        <v>242</v>
      </c>
      <c r="S9549">
        <v>50</v>
      </c>
      <c r="T9549" t="str">
        <f t="shared" si="1129"/>
        <v>0-100</v>
      </c>
      <c r="U9549">
        <v>4.4000000000000004</v>
      </c>
      <c r="V9549" t="str">
        <f t="shared" si="1130"/>
        <v>4.0-4.5</v>
      </c>
      <c r="W9549" t="s">
        <v>22968</v>
      </c>
      <c r="X9549" s="5">
        <f t="shared" si="1133"/>
        <v>41275</v>
      </c>
    </row>
    <row r="9550" spans="1:24" ht="15.6" x14ac:dyDescent="0.3">
      <c r="A9550">
        <v>6900992</v>
      </c>
      <c r="B9550" s="1" t="s">
        <v>2473</v>
      </c>
      <c r="C9550">
        <v>215</v>
      </c>
      <c r="D9550" t="str">
        <f>IFERROR(VLOOKUP(C9550,Country!$A$1:$B$16,2,0),0)</f>
        <v>United Kingdom</v>
      </c>
      <c r="E9550" s="1" t="s">
        <v>2468</v>
      </c>
      <c r="F9550" t="s">
        <v>2474</v>
      </c>
      <c r="G9550" t="s">
        <v>2475</v>
      </c>
      <c r="H9550" t="s">
        <v>2476</v>
      </c>
      <c r="I9550">
        <v>-1.8585290000000001</v>
      </c>
      <c r="J9550">
        <v>52.443962999999997</v>
      </c>
      <c r="K9550" t="s">
        <v>2477</v>
      </c>
      <c r="L9550" t="s">
        <v>2472</v>
      </c>
      <c r="M9550" t="s">
        <v>27</v>
      </c>
      <c r="N9550" t="s">
        <v>27</v>
      </c>
      <c r="O9550" t="s">
        <v>27</v>
      </c>
      <c r="P9550" t="s">
        <v>27</v>
      </c>
      <c r="Q9550">
        <v>3</v>
      </c>
      <c r="R9550">
        <v>32</v>
      </c>
      <c r="S9550">
        <v>45</v>
      </c>
      <c r="T9550" t="str">
        <f t="shared" si="1129"/>
        <v>0-100</v>
      </c>
      <c r="U9550">
        <v>3.7</v>
      </c>
      <c r="V9550" t="str">
        <f t="shared" si="1130"/>
        <v>3.5-4.0</v>
      </c>
      <c r="W9550" t="s">
        <v>21524</v>
      </c>
      <c r="X9550" s="5">
        <f t="shared" si="1131"/>
        <v>42763</v>
      </c>
    </row>
    <row r="9551" spans="1:24" ht="15.6" x14ac:dyDescent="0.3">
      <c r="A9551">
        <v>5800590</v>
      </c>
      <c r="B9551" s="1" t="s">
        <v>2538</v>
      </c>
      <c r="C9551">
        <v>191</v>
      </c>
      <c r="D9551" t="str">
        <f>IFERROR(VLOOKUP(C9551,Country!$A$1:$B$16,2,0),0)</f>
        <v>Sri Lanka</v>
      </c>
      <c r="E9551" s="1" t="s">
        <v>2539</v>
      </c>
      <c r="F9551" t="s">
        <v>2540</v>
      </c>
      <c r="G9551" t="s">
        <v>2541</v>
      </c>
      <c r="H9551" t="s">
        <v>2542</v>
      </c>
      <c r="I9551">
        <v>79.858104699999998</v>
      </c>
      <c r="J9551">
        <v>6.9085362720000001</v>
      </c>
      <c r="K9551" t="s">
        <v>2543</v>
      </c>
      <c r="L9551" t="s">
        <v>2544</v>
      </c>
      <c r="M9551" t="s">
        <v>27</v>
      </c>
      <c r="N9551" t="s">
        <v>27</v>
      </c>
      <c r="O9551" t="s">
        <v>27</v>
      </c>
      <c r="P9551" t="s">
        <v>27</v>
      </c>
      <c r="Q9551">
        <v>3</v>
      </c>
      <c r="R9551">
        <v>209</v>
      </c>
      <c r="S9551">
        <v>2500</v>
      </c>
      <c r="T9551" t="str">
        <f t="shared" si="1129"/>
        <v>&gt;1000</v>
      </c>
      <c r="U9551">
        <v>4</v>
      </c>
      <c r="V9551" t="str">
        <f t="shared" si="1130"/>
        <v>4.0-4.5</v>
      </c>
      <c r="W9551" t="s">
        <v>22141</v>
      </c>
      <c r="X9551" s="5">
        <f t="shared" si="1131"/>
        <v>42027</v>
      </c>
    </row>
    <row r="9552" spans="1:24" ht="15.6" x14ac:dyDescent="0.3">
      <c r="A9552">
        <v>6001980</v>
      </c>
      <c r="B9552" s="1" t="s">
        <v>2545</v>
      </c>
      <c r="C9552">
        <v>208</v>
      </c>
      <c r="D9552" t="str">
        <f>IFERROR(VLOOKUP(C9552,Country!$A$1:$B$16,2,0),0)</f>
        <v>Turkey</v>
      </c>
      <c r="E9552" s="1" t="s">
        <v>2546</v>
      </c>
      <c r="F9552" t="s">
        <v>2547</v>
      </c>
      <c r="G9552" t="s">
        <v>2548</v>
      </c>
      <c r="H9552" t="s">
        <v>2549</v>
      </c>
      <c r="I9552">
        <v>32.809247220000003</v>
      </c>
      <c r="J9552">
        <v>39.913205560000002</v>
      </c>
      <c r="K9552" t="s">
        <v>290</v>
      </c>
      <c r="L9552" t="s">
        <v>2550</v>
      </c>
      <c r="M9552" t="s">
        <v>27</v>
      </c>
      <c r="N9552" t="s">
        <v>27</v>
      </c>
      <c r="O9552" t="s">
        <v>27</v>
      </c>
      <c r="P9552" t="s">
        <v>27</v>
      </c>
      <c r="Q9552">
        <v>3</v>
      </c>
      <c r="R9552">
        <v>134</v>
      </c>
      <c r="S9552">
        <v>70</v>
      </c>
      <c r="T9552" t="str">
        <f t="shared" si="1129"/>
        <v>0-100</v>
      </c>
      <c r="U9552">
        <v>4.2</v>
      </c>
      <c r="V9552" t="str">
        <f t="shared" si="1130"/>
        <v>4.0-4.5</v>
      </c>
      <c r="W9552" t="s">
        <v>22726</v>
      </c>
      <c r="X9552" s="5">
        <f>DATE(LEFT(W9552,4),MID(W9552,6,1),RIGHT(W9552,1))</f>
        <v>420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4C02E-5FB2-4365-A682-E3CC847BFF6E}">
  <dimension ref="A3:B19"/>
  <sheetViews>
    <sheetView workbookViewId="0">
      <selection activeCell="H14" sqref="H14"/>
    </sheetView>
  </sheetViews>
  <sheetFormatPr defaultRowHeight="14.4" x14ac:dyDescent="0.3"/>
  <cols>
    <col min="1" max="1" width="21" bestFit="1" customWidth="1"/>
    <col min="2" max="2" width="19.88671875" bestFit="1" customWidth="1"/>
  </cols>
  <sheetData>
    <row r="3" spans="1:2" x14ac:dyDescent="0.3">
      <c r="A3" s="3" t="s">
        <v>23485</v>
      </c>
      <c r="B3" t="s">
        <v>23500</v>
      </c>
    </row>
    <row r="4" spans="1:2" x14ac:dyDescent="0.3">
      <c r="A4" s="4" t="s">
        <v>23484</v>
      </c>
      <c r="B4" s="9">
        <v>24</v>
      </c>
    </row>
    <row r="5" spans="1:2" x14ac:dyDescent="0.3">
      <c r="A5" s="4" t="s">
        <v>23488</v>
      </c>
      <c r="B5" s="9">
        <v>60</v>
      </c>
    </row>
    <row r="6" spans="1:2" x14ac:dyDescent="0.3">
      <c r="A6" s="4" t="s">
        <v>23489</v>
      </c>
      <c r="B6" s="9">
        <v>4</v>
      </c>
    </row>
    <row r="7" spans="1:2" x14ac:dyDescent="0.3">
      <c r="A7" s="4" t="s">
        <v>23483</v>
      </c>
      <c r="B7" s="9">
        <v>8652</v>
      </c>
    </row>
    <row r="8" spans="1:2" x14ac:dyDescent="0.3">
      <c r="A8" s="4" t="s">
        <v>23490</v>
      </c>
      <c r="B8" s="9">
        <v>21</v>
      </c>
    </row>
    <row r="9" spans="1:2" x14ac:dyDescent="0.3">
      <c r="A9" s="4" t="s">
        <v>23491</v>
      </c>
      <c r="B9" s="9">
        <v>40</v>
      </c>
    </row>
    <row r="10" spans="1:2" x14ac:dyDescent="0.3">
      <c r="A10" s="4" t="s">
        <v>23492</v>
      </c>
      <c r="B10" s="9">
        <v>22</v>
      </c>
    </row>
    <row r="11" spans="1:2" x14ac:dyDescent="0.3">
      <c r="A11" s="4" t="s">
        <v>23493</v>
      </c>
      <c r="B11" s="9">
        <v>20</v>
      </c>
    </row>
    <row r="12" spans="1:2" x14ac:dyDescent="0.3">
      <c r="A12" s="4" t="s">
        <v>150</v>
      </c>
      <c r="B12" s="9">
        <v>20</v>
      </c>
    </row>
    <row r="13" spans="1:2" x14ac:dyDescent="0.3">
      <c r="A13" s="4" t="s">
        <v>23494</v>
      </c>
      <c r="B13" s="9">
        <v>60</v>
      </c>
    </row>
    <row r="14" spans="1:2" x14ac:dyDescent="0.3">
      <c r="A14" s="4" t="s">
        <v>23495</v>
      </c>
      <c r="B14" s="9">
        <v>20</v>
      </c>
    </row>
    <row r="15" spans="1:2" x14ac:dyDescent="0.3">
      <c r="A15" s="4" t="s">
        <v>23496</v>
      </c>
      <c r="B15" s="9">
        <v>34</v>
      </c>
    </row>
    <row r="16" spans="1:2" x14ac:dyDescent="0.3">
      <c r="A16" s="4" t="s">
        <v>23497</v>
      </c>
      <c r="B16" s="9">
        <v>60</v>
      </c>
    </row>
    <row r="17" spans="1:2" x14ac:dyDescent="0.3">
      <c r="A17" s="4" t="s">
        <v>23498</v>
      </c>
      <c r="B17" s="9">
        <v>80</v>
      </c>
    </row>
    <row r="18" spans="1:2" x14ac:dyDescent="0.3">
      <c r="A18" s="4" t="s">
        <v>23499</v>
      </c>
      <c r="B18" s="9">
        <v>434</v>
      </c>
    </row>
    <row r="19" spans="1:2" x14ac:dyDescent="0.3">
      <c r="A19" s="4" t="s">
        <v>23486</v>
      </c>
      <c r="B19" s="9">
        <v>95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D07A6-4033-4A86-A79E-71709CBAC85B}">
  <dimension ref="A3:B13"/>
  <sheetViews>
    <sheetView workbookViewId="0">
      <selection activeCell="L14" sqref="L14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3" t="s">
        <v>23485</v>
      </c>
      <c r="B3" t="s">
        <v>23500</v>
      </c>
    </row>
    <row r="4" spans="1:2" x14ac:dyDescent="0.3">
      <c r="A4" s="4" t="s">
        <v>23505</v>
      </c>
      <c r="B4" s="9">
        <v>1080</v>
      </c>
    </row>
    <row r="5" spans="1:2" x14ac:dyDescent="0.3">
      <c r="A5" s="4" t="s">
        <v>23506</v>
      </c>
      <c r="B5" s="9">
        <v>1098</v>
      </c>
    </row>
    <row r="6" spans="1:2" x14ac:dyDescent="0.3">
      <c r="A6" s="4" t="s">
        <v>23504</v>
      </c>
      <c r="B6" s="9">
        <v>1022</v>
      </c>
    </row>
    <row r="7" spans="1:2" x14ac:dyDescent="0.3">
      <c r="A7" s="4" t="s">
        <v>23502</v>
      </c>
      <c r="B7" s="9">
        <v>1061</v>
      </c>
    </row>
    <row r="8" spans="1:2" x14ac:dyDescent="0.3">
      <c r="A8" s="4" t="s">
        <v>23509</v>
      </c>
      <c r="B8" s="9">
        <v>1051</v>
      </c>
    </row>
    <row r="9" spans="1:2" x14ac:dyDescent="0.3">
      <c r="A9" s="4" t="s">
        <v>23510</v>
      </c>
      <c r="B9" s="9">
        <v>1024</v>
      </c>
    </row>
    <row r="10" spans="1:2" x14ac:dyDescent="0.3">
      <c r="A10" s="4" t="s">
        <v>23503</v>
      </c>
      <c r="B10" s="9">
        <v>1027</v>
      </c>
    </row>
    <row r="11" spans="1:2" x14ac:dyDescent="0.3">
      <c r="A11" s="4" t="s">
        <v>23508</v>
      </c>
      <c r="B11" s="9">
        <v>1086</v>
      </c>
    </row>
    <row r="12" spans="1:2" x14ac:dyDescent="0.3">
      <c r="A12" s="4" t="s">
        <v>23507</v>
      </c>
      <c r="B12" s="9">
        <v>1102</v>
      </c>
    </row>
    <row r="13" spans="1:2" x14ac:dyDescent="0.3">
      <c r="A13" s="4" t="s">
        <v>23486</v>
      </c>
      <c r="B13" s="9">
        <v>95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CC495-CD52-48FC-A845-D2F7654E9150}">
  <dimension ref="A3:B12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3" t="s">
        <v>23485</v>
      </c>
      <c r="B3" t="s">
        <v>23500</v>
      </c>
    </row>
    <row r="4" spans="1:2" x14ac:dyDescent="0.3">
      <c r="A4" s="4" t="s">
        <v>23512</v>
      </c>
      <c r="B4" s="9">
        <v>2148</v>
      </c>
    </row>
    <row r="5" spans="1:2" x14ac:dyDescent="0.3">
      <c r="A5" s="4" t="s">
        <v>23513</v>
      </c>
      <c r="B5" s="9">
        <v>3</v>
      </c>
    </row>
    <row r="6" spans="1:2" x14ac:dyDescent="0.3">
      <c r="A6" s="4" t="s">
        <v>23514</v>
      </c>
      <c r="B6" s="9">
        <v>293</v>
      </c>
    </row>
    <row r="7" spans="1:2" x14ac:dyDescent="0.3">
      <c r="A7" s="4" t="s">
        <v>23515</v>
      </c>
      <c r="B7" s="9">
        <v>1137</v>
      </c>
    </row>
    <row r="8" spans="1:2" x14ac:dyDescent="0.3">
      <c r="A8" s="4" t="s">
        <v>23516</v>
      </c>
      <c r="B8" s="9">
        <v>2970</v>
      </c>
    </row>
    <row r="9" spans="1:2" x14ac:dyDescent="0.3">
      <c r="A9" s="4" t="s">
        <v>23517</v>
      </c>
      <c r="B9" s="9">
        <v>1620</v>
      </c>
    </row>
    <row r="10" spans="1:2" x14ac:dyDescent="0.3">
      <c r="A10" s="4" t="s">
        <v>23518</v>
      </c>
      <c r="B10" s="9">
        <v>1174</v>
      </c>
    </row>
    <row r="11" spans="1:2" x14ac:dyDescent="0.3">
      <c r="A11" s="4" t="s">
        <v>23519</v>
      </c>
      <c r="B11" s="9">
        <v>206</v>
      </c>
    </row>
    <row r="12" spans="1:2" x14ac:dyDescent="0.3">
      <c r="A12" s="4" t="s">
        <v>23486</v>
      </c>
      <c r="B12" s="9">
        <v>95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BE873-F0BE-48CF-858E-82DC069B3B76}">
  <dimension ref="A3:B11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6.33203125" bestFit="1" customWidth="1"/>
  </cols>
  <sheetData>
    <row r="3" spans="1:2" x14ac:dyDescent="0.3">
      <c r="A3" s="3" t="s">
        <v>23485</v>
      </c>
      <c r="B3" t="s">
        <v>23527</v>
      </c>
    </row>
    <row r="4" spans="1:2" x14ac:dyDescent="0.3">
      <c r="A4" s="4" t="s">
        <v>26</v>
      </c>
      <c r="B4">
        <v>1158</v>
      </c>
    </row>
    <row r="5" spans="1:2" x14ac:dyDescent="0.3">
      <c r="A5" s="4" t="s">
        <v>27</v>
      </c>
      <c r="B5">
        <v>8393</v>
      </c>
    </row>
    <row r="6" spans="1:2" x14ac:dyDescent="0.3">
      <c r="A6" s="4" t="s">
        <v>23486</v>
      </c>
      <c r="B6">
        <v>9551</v>
      </c>
    </row>
    <row r="8" spans="1:2" x14ac:dyDescent="0.3">
      <c r="A8" s="3" t="s">
        <v>23485</v>
      </c>
      <c r="B8" t="s">
        <v>23528</v>
      </c>
    </row>
    <row r="9" spans="1:2" x14ac:dyDescent="0.3">
      <c r="A9" s="4" t="s">
        <v>26</v>
      </c>
      <c r="B9" s="9">
        <v>2451</v>
      </c>
    </row>
    <row r="10" spans="1:2" x14ac:dyDescent="0.3">
      <c r="A10" s="4" t="s">
        <v>27</v>
      </c>
      <c r="B10" s="9">
        <v>7100</v>
      </c>
    </row>
    <row r="11" spans="1:2" x14ac:dyDescent="0.3">
      <c r="A11" s="4" t="s">
        <v>23486</v>
      </c>
      <c r="B11" s="9">
        <v>9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900AE-03D8-4934-BADD-B59B6B83A99F}">
  <dimension ref="A3:A4"/>
  <sheetViews>
    <sheetView workbookViewId="0">
      <selection activeCell="A3" sqref="A3"/>
    </sheetView>
  </sheetViews>
  <sheetFormatPr defaultRowHeight="14.4" x14ac:dyDescent="0.3"/>
  <cols>
    <col min="1" max="1" width="12" bestFit="1" customWidth="1"/>
  </cols>
  <sheetData>
    <row r="3" spans="1:1" x14ac:dyDescent="0.3">
      <c r="A3" t="s">
        <v>23529</v>
      </c>
    </row>
    <row r="4" spans="1:1" x14ac:dyDescent="0.3">
      <c r="A4">
        <v>95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6BD80-8796-44A7-846B-5EE2CB24F577}">
  <dimension ref="A3:A4"/>
  <sheetViews>
    <sheetView workbookViewId="0">
      <selection activeCell="A4" sqref="A4"/>
    </sheetView>
  </sheetViews>
  <sheetFormatPr defaultRowHeight="14.4" x14ac:dyDescent="0.3"/>
  <cols>
    <col min="1" max="1" width="15.6640625" bestFit="1" customWidth="1"/>
    <col min="2" max="2" width="20" bestFit="1" customWidth="1"/>
  </cols>
  <sheetData>
    <row r="3" spans="1:1" x14ac:dyDescent="0.3">
      <c r="A3" t="s">
        <v>23530</v>
      </c>
    </row>
    <row r="4" spans="1:1" x14ac:dyDescent="0.3">
      <c r="A4" s="9">
        <v>95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/ b Y +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P 2 2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t j 5 Y K I p H u A 4 A A A A R A A A A E w A c A E Z v c m 1 1 b G F z L 1 N l Y 3 R p b 2 4 x L m 0 g o h g A K K A U A A A A A A A A A A A A A A A A A A A A A A A A A A A A K 0 5 N L s n M z 1 M I h t C G 1 g B Q S w E C L Q A U A A I A C A D 9 t j 5 Y C h c v 2 a U A A A D 2 A A A A E g A A A A A A A A A A A A A A A A A A A A A A Q 2 9 u Z m l n L 1 B h Y 2 t h Z 2 U u e G 1 s U E s B A i 0 A F A A C A A g A / b Y + W A / K 6 a u k A A A A 6 Q A A A B M A A A A A A A A A A A A A A A A A 8 Q A A A F t D b 2 5 0 Z W 5 0 X 1 R 5 c G V z X S 5 4 b W x Q S w E C L Q A U A A I A C A D 9 t j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0 E G L B d s F 0 O H u 3 a w I D P u Q w A A A A A C A A A A A A A Q Z g A A A A E A A C A A A A D d H u + H s W q d I n Y J 2 g v b 7 o n r a G u l J D T D k s i X L k g y u A C G k Q A A A A A O g A A A A A I A A C A A A A D 2 B M 9 s U v f X r D x q v e J K 7 E d c k D Q 7 X d J z N C I 5 u G u b 4 s Z 6 J 1 A A A A A K t 8 n X Y O G i H x B 3 R 2 c H J h 1 0 x L I B M 5 A s m Z j f y g W i 0 H 1 D r q G Z K d R 2 9 P l S 7 U c l t v 0 h q v 5 L n l s k o D B R n X e b M B Z j L 1 B j F h e A 0 7 m y / N Q 6 R f 4 p H u 3 d n 0 A A A A D u K i K H a B V g + v Y i I a m a 3 d I U B S 8 F T B b M h J n 3 J t p 2 K p R Q X w z U + A Q k f c 9 A / l K s i y B g k y x O e R 6 8 h s E N + K J h + c 8 F b E 4 / < / D a t a M a s h u p > 
</file>

<file path=customXml/itemProps1.xml><?xml version="1.0" encoding="utf-8"?>
<ds:datastoreItem xmlns:ds="http://schemas.openxmlformats.org/officeDocument/2006/customXml" ds:itemID="{81E436E7-83D2-4B35-988F-F3C61F8E0F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Raw Data</vt:lpstr>
      <vt:lpstr>Country</vt:lpstr>
      <vt:lpstr>Modified Data</vt:lpstr>
      <vt:lpstr>Q3</vt:lpstr>
      <vt:lpstr>Q4</vt:lpstr>
      <vt:lpstr>Restaurant as per Rating</vt:lpstr>
      <vt:lpstr>Q7,Q8</vt:lpstr>
      <vt:lpstr>Country Counts</vt:lpstr>
      <vt:lpstr>Count of Cuisines</vt:lpstr>
      <vt:lpstr>Slicer for Countries</vt:lpstr>
      <vt:lpstr>Slicer for Months</vt:lpstr>
      <vt:lpstr>Sales as per Cities</vt:lpstr>
      <vt:lpstr>No of Restaurants based on aver</vt:lpstr>
      <vt:lpstr>Dasboard-Zomato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Kamlesh Jadhav</cp:lastModifiedBy>
  <dcterms:created xsi:type="dcterms:W3CDTF">2015-06-05T18:17:20Z</dcterms:created>
  <dcterms:modified xsi:type="dcterms:W3CDTF">2024-06-08T13:24:53Z</dcterms:modified>
</cp:coreProperties>
</file>